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1.94196447604631E-3</v>
      </c>
      <c r="N23" s="1">
        <v>3.2051858384063601E-3</v>
      </c>
      <c r="O23" s="1">
        <v>3.6333170512895798E-3</v>
      </c>
      <c r="P23" s="1">
        <v>4.6324272200927597E-3</v>
      </c>
      <c r="Q23" s="1">
        <v>5.9049513037991996E-3</v>
      </c>
      <c r="R23" s="1">
        <v>7.1888094094700299E-3</v>
      </c>
      <c r="S23" s="1">
        <v>8.3729639660377799E-3</v>
      </c>
      <c r="T23" s="1">
        <v>8.5286712124539102E-3</v>
      </c>
      <c r="U23" s="1">
        <v>8.6634234420245107E-3</v>
      </c>
      <c r="V23" s="1">
        <v>8.6288978292245102E-3</v>
      </c>
      <c r="W23" s="1">
        <v>8.5978247777045106E-3</v>
      </c>
      <c r="X23" s="1">
        <v>9.5368836145757994E-3</v>
      </c>
      <c r="Y23" s="1">
        <v>9.6402003774671997E-3</v>
      </c>
      <c r="Z23" s="1">
        <v>9.6966128231601202E-3</v>
      </c>
      <c r="AA23" s="1">
        <v>9.7519642075366703E-3</v>
      </c>
      <c r="AB23" s="1">
        <v>1.1485189285489901E-2</v>
      </c>
      <c r="AC23" s="1">
        <v>1.2409071342964101E-2</v>
      </c>
      <c r="AD23" s="1">
        <v>1.2377998291444099E-2</v>
      </c>
      <c r="AE23" s="1">
        <v>1.23434726786441E-2</v>
      </c>
      <c r="AF23" s="1">
        <v>1.23089470658441E-2</v>
      </c>
      <c r="AG23" s="1">
        <v>1.22778740143241E-2</v>
      </c>
      <c r="AH23" s="1">
        <v>1.2793761775579201E-2</v>
      </c>
      <c r="AI23" s="1">
        <v>1.27592361627792E-2</v>
      </c>
      <c r="AJ23" s="1">
        <v>1.27247105499792E-2</v>
      </c>
      <c r="AK23" s="1">
        <v>1.26936374984592E-2</v>
      </c>
      <c r="AL23" s="1">
        <v>1.2659111885659199E-2</v>
      </c>
      <c r="AM23" s="1">
        <v>1.2659111885659199E-2</v>
      </c>
      <c r="AN23" s="1">
        <v>1.2659111885659199E-2</v>
      </c>
      <c r="AO23" s="1">
        <v>1.2659111885659199E-2</v>
      </c>
      <c r="AP23" s="1">
        <v>1.2659111885659199E-2</v>
      </c>
      <c r="AQ23" s="1">
        <v>1.2659111885659199E-2</v>
      </c>
      <c r="AR23" s="1">
        <v>1.26919795019795E-2</v>
      </c>
      <c r="AS23" s="1">
        <v>1.26919795019795E-2</v>
      </c>
      <c r="AT23" s="1">
        <v>1.26919795019795E-2</v>
      </c>
      <c r="AU23" s="1">
        <v>1.26919795019795E-2</v>
      </c>
      <c r="AV23" s="1">
        <v>1.2781535590108299E-2</v>
      </c>
      <c r="AW23" s="1">
        <v>1.28723724033558E-2</v>
      </c>
      <c r="AX23" s="1">
        <v>1.28740730230626E-2</v>
      </c>
      <c r="AY23" s="1">
        <v>1.29786318351019E-2</v>
      </c>
      <c r="AZ23" s="1">
        <v>1.29786318351019E-2</v>
      </c>
      <c r="BA23" s="1">
        <v>1.29786318351019E-2</v>
      </c>
      <c r="BB23" s="1">
        <v>1.2978631835101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04E-3</v>
      </c>
      <c r="N26" s="1">
        <v>5.3489534111999899E-3</v>
      </c>
      <c r="O26" s="1">
        <v>4.8136298112000002E-3</v>
      </c>
      <c r="P26" s="1">
        <v>4.2783062112000001E-3</v>
      </c>
      <c r="Q26" s="1">
        <v>3.7429826112000001E-3</v>
      </c>
      <c r="R26" s="1">
        <v>3.2076590112E-3</v>
      </c>
      <c r="S26" s="1">
        <v>2.6723354111999999E-3</v>
      </c>
      <c r="T26" s="1">
        <v>2.14129439999982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7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0553596651731901E-3</v>
      </c>
      <c r="AE26" s="1">
        <v>1.98880163524687E-3</v>
      </c>
      <c r="AF26" s="1">
        <v>1.9421068461032899E-3</v>
      </c>
      <c r="AG26" s="1">
        <v>1.8837590832539699E-3</v>
      </c>
      <c r="AH26" s="1">
        <v>1.8410716800000001E-4</v>
      </c>
      <c r="AI26" s="1">
        <v>2.6274892555005E-4</v>
      </c>
      <c r="AJ26" s="1">
        <v>3.5273036814956698E-4</v>
      </c>
      <c r="AK26" s="1">
        <v>4.4370391049264302E-4</v>
      </c>
      <c r="AL26" s="1">
        <v>5.57671224291523E-4</v>
      </c>
      <c r="AM26" s="1">
        <v>5.7984800295446197E-4</v>
      </c>
      <c r="AN26" s="1">
        <v>6.1580824382032702E-4</v>
      </c>
      <c r="AO26" s="1">
        <v>6.6581830666120705E-4</v>
      </c>
      <c r="AP26" s="1">
        <v>7.4198149485474503E-4</v>
      </c>
      <c r="AQ26" s="1">
        <v>8.2314390295260399E-4</v>
      </c>
      <c r="AR26" s="1">
        <v>8.2118093205536704E-4</v>
      </c>
      <c r="AS26" s="1">
        <v>1.1906040080102299E-3</v>
      </c>
      <c r="AT26" s="1">
        <v>1.57849823776286E-3</v>
      </c>
      <c r="AU26" s="1">
        <v>1.9857871822567198E-3</v>
      </c>
      <c r="AV26" s="1">
        <v>2.1412944000001001E-3</v>
      </c>
      <c r="AW26" s="1">
        <v>2.1412944000000602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7E-3</v>
      </c>
      <c r="BB26" s="1">
        <v>2.14129439999998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5.1362635176699497E-4</v>
      </c>
      <c r="P30" s="1">
        <v>5.4596040995744599E-4</v>
      </c>
      <c r="Q30" s="1">
        <v>5.1749509837666595E-4</v>
      </c>
      <c r="R30" s="1">
        <v>4.8932477513631003E-4</v>
      </c>
      <c r="S30" s="1">
        <v>4.8522428819382701E-4</v>
      </c>
      <c r="T30" s="1">
        <v>4.8112380125134302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2.2599559477747801E-2</v>
      </c>
      <c r="P32" s="1">
        <v>2.4022258038127599E-2</v>
      </c>
      <c r="Q32" s="1">
        <v>2.2769784328573298E-2</v>
      </c>
      <c r="R32" s="1">
        <v>2.15302901059976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302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79999899</v>
      </c>
      <c r="N36" s="1">
        <v>13.41</v>
      </c>
      <c r="O36" s="1">
        <v>12.90936</v>
      </c>
      <c r="P36" s="1">
        <v>12.408720000000001</v>
      </c>
      <c r="Q36" s="1">
        <v>11.90808</v>
      </c>
      <c r="R36" s="1">
        <v>11.4074399999999</v>
      </c>
      <c r="S36" s="1">
        <v>10.906799999999899</v>
      </c>
      <c r="T36" s="1">
        <v>10.4598</v>
      </c>
      <c r="U36" s="1">
        <v>10.770661760207201</v>
      </c>
      <c r="V36" s="1">
        <v>11.0495975338641</v>
      </c>
      <c r="W36" s="1">
        <v>11.1454983271232</v>
      </c>
      <c r="X36" s="1">
        <v>10.1505111426802</v>
      </c>
      <c r="Y36" s="1">
        <v>10.5532918984806</v>
      </c>
      <c r="Z36" s="1">
        <v>11.092350140356899</v>
      </c>
      <c r="AA36" s="1">
        <v>11.610858091095899</v>
      </c>
      <c r="AB36" s="1">
        <v>11.917677822693101</v>
      </c>
      <c r="AC36" s="1">
        <v>12.5078377319648</v>
      </c>
      <c r="AD36" s="1">
        <v>13.026682998196</v>
      </c>
      <c r="AE36" s="1">
        <v>13.476344749783999</v>
      </c>
      <c r="AF36" s="1">
        <v>13.9294695822215</v>
      </c>
      <c r="AG36" s="1">
        <v>14.367409504924399</v>
      </c>
      <c r="AH36" s="1">
        <v>14.627570519967801</v>
      </c>
      <c r="AI36" s="1">
        <v>15.3042357588869</v>
      </c>
      <c r="AJ36" s="1">
        <v>15.9801749256725</v>
      </c>
      <c r="AK36" s="1">
        <v>15.771460906187601</v>
      </c>
      <c r="AL36" s="1">
        <v>16.3653493533327</v>
      </c>
      <c r="AM36" s="1">
        <v>16.9398741597956</v>
      </c>
      <c r="AN36" s="1">
        <v>17.414724166113199</v>
      </c>
      <c r="AO36" s="1">
        <v>17.871836089107799</v>
      </c>
      <c r="AP36" s="1">
        <v>18.3537110064328</v>
      </c>
      <c r="AQ36" s="1">
        <v>18.8356214317566</v>
      </c>
      <c r="AR36" s="1">
        <v>19.4381811408084</v>
      </c>
      <c r="AS36" s="1">
        <v>19.288094715467398</v>
      </c>
      <c r="AT36" s="1">
        <v>19.215381370602</v>
      </c>
      <c r="AU36" s="1">
        <v>19.185050376363598</v>
      </c>
      <c r="AV36" s="1">
        <v>19.141146670999401</v>
      </c>
      <c r="AW36" s="1">
        <v>19.098641192311199</v>
      </c>
      <c r="AX36" s="1">
        <v>19.155125405923499</v>
      </c>
      <c r="AY36" s="1">
        <v>19.200010188148699</v>
      </c>
      <c r="AZ36" s="1">
        <v>19.217344254570701</v>
      </c>
      <c r="BA36" s="1">
        <v>19.217344254570701</v>
      </c>
      <c r="BB36" s="1">
        <v>19.217344254570701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799999999899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664E-2</v>
      </c>
      <c r="R38" s="1">
        <v>2.55199999999999E-2</v>
      </c>
      <c r="S38" s="1">
        <v>2.4399999999999901E-2</v>
      </c>
      <c r="T38" s="1">
        <v>2.3400000000000001E-2</v>
      </c>
      <c r="U38" s="1">
        <v>2.4095440179434501E-2</v>
      </c>
      <c r="V38" s="1">
        <v>2.47194575701658E-2</v>
      </c>
      <c r="W38" s="1">
        <v>2.4934000731819301E-2</v>
      </c>
      <c r="X38" s="1">
        <v>2.2708078618971499E-2</v>
      </c>
      <c r="Y38" s="1">
        <v>2.3609154135303401E-2</v>
      </c>
      <c r="Z38" s="1">
        <v>2.4815100985138502E-2</v>
      </c>
      <c r="AA38" s="1">
        <v>2.5975074029297399E-2</v>
      </c>
      <c r="AB38" s="1">
        <v>2.6661471639134501E-2</v>
      </c>
      <c r="AC38" s="1">
        <v>2.7981739892538899E-2</v>
      </c>
      <c r="AD38" s="1">
        <v>2.91424675574854E-2</v>
      </c>
      <c r="AE38" s="1">
        <v>3.0148422259024601E-2</v>
      </c>
      <c r="AF38" s="1">
        <v>3.11621243450147E-2</v>
      </c>
      <c r="AG38" s="1">
        <v>3.2141855715714603E-2</v>
      </c>
      <c r="AH38" s="1">
        <v>3.2723871409324097E-2</v>
      </c>
      <c r="AI38" s="1">
        <v>3.42376638901273E-2</v>
      </c>
      <c r="AJ38" s="1">
        <v>3.5749832048484503E-2</v>
      </c>
      <c r="AK38" s="1">
        <v>3.5282910304670297E-2</v>
      </c>
      <c r="AL38" s="1">
        <v>3.6611519806113497E-2</v>
      </c>
      <c r="AM38" s="1">
        <v>3.7896810200884999E-2</v>
      </c>
      <c r="AN38" s="1">
        <v>3.8959114465577802E-2</v>
      </c>
      <c r="AO38" s="1">
        <v>3.9981736217243401E-2</v>
      </c>
      <c r="AP38" s="1">
        <v>4.1059756166516498E-2</v>
      </c>
      <c r="AQ38" s="1">
        <v>4.2137855552028397E-2</v>
      </c>
      <c r="AR38" s="1">
        <v>4.3485863849683302E-2</v>
      </c>
      <c r="AS38" s="1">
        <v>4.3150100034602797E-2</v>
      </c>
      <c r="AT38" s="1">
        <v>4.2987430359288703E-2</v>
      </c>
      <c r="AU38" s="1">
        <v>4.2919575786048499E-2</v>
      </c>
      <c r="AV38" s="1">
        <v>4.2821357205815203E-2</v>
      </c>
      <c r="AW38" s="1">
        <v>4.2726266649465897E-2</v>
      </c>
      <c r="AX38" s="1">
        <v>4.2852629543453098E-2</v>
      </c>
      <c r="AY38" s="1">
        <v>4.2953042926507097E-2</v>
      </c>
      <c r="AZ38" s="1">
        <v>4.29918215985923E-2</v>
      </c>
      <c r="BA38" s="1">
        <v>4.29918215985923E-2</v>
      </c>
      <c r="BB38" s="1">
        <v>4.29918215985923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399902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6.73785269566642E-4</v>
      </c>
      <c r="AA44" s="1">
        <v>1.39277072592E-4</v>
      </c>
      <c r="AB44" s="1">
        <v>1.31452517952E-4</v>
      </c>
      <c r="AC44" s="1">
        <v>3.3771169354417899E-4</v>
      </c>
      <c r="AD44" s="1">
        <v>9.969879182995221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1995305471999994E-2</v>
      </c>
      <c r="P47" s="1">
        <v>8.9541249638400003E-2</v>
      </c>
      <c r="Q47" s="1">
        <v>9.3449089843199995E-2</v>
      </c>
      <c r="R47" s="1">
        <v>9.7356930048000001E-2</v>
      </c>
      <c r="S47" s="1">
        <v>9.9039671732021203E-2</v>
      </c>
      <c r="T47" s="1">
        <v>9.3139765479221204E-2</v>
      </c>
      <c r="U47" s="1">
        <v>9.9497423079221201E-2</v>
      </c>
      <c r="V47" s="1">
        <v>0.10220085265320999</v>
      </c>
      <c r="W47" s="1">
        <v>9.9944083556280303E-2</v>
      </c>
      <c r="X47" s="1">
        <v>8.1028577640275296E-2</v>
      </c>
      <c r="Y47" s="1">
        <v>8.3038070584946305E-2</v>
      </c>
      <c r="Z47" s="1">
        <v>8.7137227945697407E-2</v>
      </c>
      <c r="AA47" s="1">
        <v>9.0948280341890397E-2</v>
      </c>
      <c r="AB47" s="1">
        <v>9.1551867011679694E-2</v>
      </c>
      <c r="AC47" s="1">
        <v>9.6487610025942097E-2</v>
      </c>
      <c r="AD47" s="1">
        <v>0.100350099668731</v>
      </c>
      <c r="AE47" s="1">
        <v>0.103184995420555</v>
      </c>
      <c r="AF47" s="1">
        <v>0.10608357450049199</v>
      </c>
      <c r="AG47" s="1">
        <v>0.108775467032784</v>
      </c>
      <c r="AH47" s="1">
        <v>0.108775467032785</v>
      </c>
      <c r="AI47" s="1">
        <v>0.11513312463278499</v>
      </c>
      <c r="AJ47" s="1">
        <v>0.12149078223278401</v>
      </c>
      <c r="AK47" s="1">
        <v>0.113305285850825</v>
      </c>
      <c r="AL47" s="1">
        <v>0.11382928211837499</v>
      </c>
      <c r="AM47" s="1">
        <v>0.114082979459407</v>
      </c>
      <c r="AN47" s="1">
        <v>0.11349292336535299</v>
      </c>
      <c r="AO47" s="1">
        <v>0.113966376291268</v>
      </c>
      <c r="AP47" s="1">
        <v>0.11527483615270499</v>
      </c>
      <c r="AQ47" s="1">
        <v>0.117071526087655</v>
      </c>
      <c r="AR47" s="1">
        <v>0.12079549439999999</v>
      </c>
      <c r="AS47" s="1">
        <v>0.118517639474314</v>
      </c>
      <c r="AT47" s="1">
        <v>0.11779222151744601</v>
      </c>
      <c r="AU47" s="1">
        <v>0.117384932514131</v>
      </c>
      <c r="AV47" s="1">
        <v>0.11700457015647001</v>
      </c>
      <c r="AW47" s="1">
        <v>0.116647118982528</v>
      </c>
      <c r="AX47" s="1">
        <v>0.116531390588928</v>
      </c>
      <c r="AY47" s="1">
        <v>0.116585773308785</v>
      </c>
      <c r="AZ47" s="1">
        <v>0.116585773308785</v>
      </c>
      <c r="BA47" s="1">
        <v>0.116585773308785</v>
      </c>
      <c r="BB47" s="1">
        <v>0.116585773308785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2E-4</v>
      </c>
      <c r="E50" s="1">
        <v>1.12583519999999E-4</v>
      </c>
      <c r="F50" s="1">
        <v>1.1258352E-4</v>
      </c>
      <c r="G50" s="1">
        <v>1.3810245119999899E-4</v>
      </c>
      <c r="H50" s="1">
        <v>1.381024512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1.6437987783001601E-4</v>
      </c>
      <c r="AL53" s="1">
        <v>8.4437987783001595E-4</v>
      </c>
      <c r="AM53" s="1">
        <v>1.52437987783001E-3</v>
      </c>
      <c r="AN53" s="1">
        <v>2.2043798778300099E-3</v>
      </c>
      <c r="AO53" s="1">
        <v>2.8843798778300099E-3</v>
      </c>
      <c r="AP53" s="1">
        <v>3.56437987783001E-3</v>
      </c>
      <c r="AQ53" s="1">
        <v>4.2274676610048103E-3</v>
      </c>
      <c r="AR53" s="1">
        <v>4.4685176540275101E-3</v>
      </c>
      <c r="AS53" s="1">
        <v>4.4685176540275101E-3</v>
      </c>
      <c r="AT53" s="1">
        <v>4.4136969725763302E-3</v>
      </c>
      <c r="AU53" s="1">
        <v>4.4069364361962599E-3</v>
      </c>
      <c r="AV53" s="1">
        <v>4.3659080477003297E-3</v>
      </c>
      <c r="AW53" s="1">
        <v>4.32469759544155E-3</v>
      </c>
      <c r="AX53" s="1">
        <v>4.4685176540275101E-3</v>
      </c>
      <c r="AY53" s="1">
        <v>4.5609290083026104E-3</v>
      </c>
      <c r="AZ53" s="1">
        <v>4.5997076803877598E-3</v>
      </c>
      <c r="BA53" s="1">
        <v>4.5997076803877598E-3</v>
      </c>
      <c r="BB53" s="1">
        <v>4.5997076803877598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133837711549498</v>
      </c>
      <c r="L56" s="1">
        <v>0.4060347701616</v>
      </c>
      <c r="M56" s="1">
        <v>0.390794060780842</v>
      </c>
      <c r="N56" s="1">
        <v>0.3806340302131199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0775131068891298</v>
      </c>
      <c r="T56" s="1">
        <v>0.30443181036767902</v>
      </c>
      <c r="U56" s="1">
        <v>0.298783805354295</v>
      </c>
      <c r="V56" s="1">
        <v>0.30921284968687701</v>
      </c>
      <c r="W56" s="1">
        <v>0.33080862049327697</v>
      </c>
      <c r="X56" s="1">
        <v>0.35237011229839699</v>
      </c>
      <c r="Y56" s="1">
        <v>0.373965883104797</v>
      </c>
      <c r="Z56" s="1">
        <v>0.39556165391119702</v>
      </c>
      <c r="AA56" s="1">
        <v>0.41712314571631698</v>
      </c>
      <c r="AB56" s="1">
        <v>0.438718916522717</v>
      </c>
      <c r="AC56" s="1">
        <v>0.46028040832783701</v>
      </c>
      <c r="AD56" s="1">
        <v>0.48187617913423703</v>
      </c>
      <c r="AE56" s="1">
        <v>0.50343767093935698</v>
      </c>
      <c r="AF56" s="1">
        <v>0.52503344174575695</v>
      </c>
      <c r="AG56" s="1">
        <v>0.54659493355087696</v>
      </c>
      <c r="AH56" s="1">
        <v>0.56819070435727703</v>
      </c>
      <c r="AI56" s="1">
        <v>0.58975219616239705</v>
      </c>
      <c r="AJ56" s="1">
        <v>0.61134796696879701</v>
      </c>
      <c r="AK56" s="1">
        <v>0.63290945877391702</v>
      </c>
      <c r="AL56" s="1">
        <v>0.65450522958031698</v>
      </c>
      <c r="AM56" s="1">
        <v>0.676066721385437</v>
      </c>
      <c r="AN56" s="1">
        <v>0.69417304754757703</v>
      </c>
      <c r="AO56" s="1">
        <v>0.70530125098322405</v>
      </c>
      <c r="AP56" s="1">
        <v>0.71404749638138099</v>
      </c>
      <c r="AQ56" s="1">
        <v>0.72085255415679705</v>
      </c>
      <c r="AR56" s="1">
        <v>0.74279111497599604</v>
      </c>
      <c r="AS56" s="1">
        <v>0.74279111497599604</v>
      </c>
      <c r="AT56" s="1">
        <v>0.74279111497599604</v>
      </c>
      <c r="AU56" s="1">
        <v>0.74279111497599604</v>
      </c>
      <c r="AV56" s="1">
        <v>0.74279111497599604</v>
      </c>
      <c r="AW56" s="1">
        <v>0.74279111497599604</v>
      </c>
      <c r="AX56" s="1">
        <v>0.74279111497599604</v>
      </c>
      <c r="AY56" s="1">
        <v>0.74279111497599604</v>
      </c>
      <c r="AZ56" s="1">
        <v>0.74279111497599704</v>
      </c>
      <c r="BA56" s="1">
        <v>0.74279111497599604</v>
      </c>
      <c r="BB56" s="1">
        <v>0.74279111497599604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0144455103999899E-3</v>
      </c>
      <c r="P83" s="1">
        <v>7.9930546415999896E-3</v>
      </c>
      <c r="Q83" s="1">
        <v>7.9752289175999899E-3</v>
      </c>
      <c r="R83" s="1">
        <v>7.9574031935999903E-3</v>
      </c>
      <c r="S83" s="1">
        <v>7.93601232479999E-3</v>
      </c>
      <c r="T83" s="1">
        <v>7.8433185599999997E-3</v>
      </c>
      <c r="U83" s="1">
        <v>6.9613085079392699E-3</v>
      </c>
      <c r="V83" s="1">
        <v>5.8383690454145596E-3</v>
      </c>
      <c r="W83" s="1">
        <v>4.7236937962321698E-3</v>
      </c>
      <c r="X83" s="1">
        <v>5.5492131266325498E-3</v>
      </c>
      <c r="Y83" s="1">
        <v>4.3788997380637797E-3</v>
      </c>
      <c r="Z83" s="1">
        <v>3.2170328616572398E-3</v>
      </c>
      <c r="AA83" s="1">
        <v>2.07016112828408E-3</v>
      </c>
      <c r="AB83" s="1">
        <v>1.01603312890607E-3</v>
      </c>
      <c r="AC83" s="1">
        <v>6.259643712E-4</v>
      </c>
      <c r="AD83" s="1">
        <v>5.6336793408000004E-4</v>
      </c>
      <c r="AE83" s="1">
        <v>5.0077149695999996E-4</v>
      </c>
      <c r="AF83" s="1">
        <v>4.3817505983999999E-4</v>
      </c>
      <c r="AG83" s="1">
        <v>3.7557862272000002E-4</v>
      </c>
      <c r="AH83" s="1">
        <v>3.129821856E-4</v>
      </c>
      <c r="AI83" s="1">
        <v>2.5038574847999998E-4</v>
      </c>
      <c r="AJ83" s="1">
        <v>1.8778931136000001E-4</v>
      </c>
      <c r="AK83" s="1">
        <v>1.2519287423999999E-4</v>
      </c>
      <c r="AL83" s="1">
        <v>6.2596437119999995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57748125227902</v>
      </c>
      <c r="U95" s="1">
        <v>3.0156116848946999</v>
      </c>
      <c r="V95" s="1">
        <v>3.40912733083091</v>
      </c>
      <c r="W95" s="1">
        <v>3.7712191625970499</v>
      </c>
      <c r="X95" s="1">
        <v>4.1387737884734896</v>
      </c>
      <c r="Y95" s="1">
        <v>4.4859929433067398</v>
      </c>
      <c r="Z95" s="1">
        <v>4.7488455223540402</v>
      </c>
      <c r="AA95" s="1">
        <v>5.0211289292678298</v>
      </c>
      <c r="AB95" s="1">
        <v>5.0840794895965198</v>
      </c>
      <c r="AC95" s="1">
        <v>5.1722850999455998</v>
      </c>
      <c r="AD95" s="1">
        <v>5.2258625551641602</v>
      </c>
      <c r="AE95" s="1">
        <v>5.2794400103827197</v>
      </c>
      <c r="AF95" s="1">
        <v>5.3333344919635097</v>
      </c>
      <c r="AG95" s="1">
        <v>5.3869119471820799</v>
      </c>
      <c r="AH95" s="1">
        <v>5.44048940240065</v>
      </c>
      <c r="AI95" s="1">
        <v>5.4880433567366396</v>
      </c>
      <c r="AJ95" s="1">
        <v>5.5355973110726397</v>
      </c>
      <c r="AK95" s="1">
        <v>5.5831512654086399</v>
      </c>
      <c r="AL95" s="1">
        <v>5.6307052197446401</v>
      </c>
      <c r="AM95" s="1">
        <v>5.6782591740806403</v>
      </c>
      <c r="AN95" s="1">
        <v>5.7109128893913601</v>
      </c>
      <c r="AO95" s="1">
        <v>5.7435666047020799</v>
      </c>
      <c r="AP95" s="1">
        <v>5.7762203200127997</v>
      </c>
      <c r="AQ95" s="1">
        <v>5.8088740353235204</v>
      </c>
      <c r="AR95" s="1">
        <v>5.8415277506342296</v>
      </c>
      <c r="AS95" s="1">
        <v>5.8415277506342402</v>
      </c>
      <c r="AT95" s="1">
        <v>5.8415277506342296</v>
      </c>
      <c r="AU95" s="1">
        <v>5.8415277506342402</v>
      </c>
      <c r="AV95" s="1">
        <v>5.8415277506342296</v>
      </c>
      <c r="AW95" s="1">
        <v>5.8415277506342296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400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6.2204092300033103E-3</v>
      </c>
      <c r="N110" s="1">
        <v>1.3150084699855199E-2</v>
      </c>
      <c r="O110" s="1">
        <v>2.0079760169707202E-2</v>
      </c>
      <c r="P110" s="1">
        <v>2.70164423892757E-2</v>
      </c>
      <c r="Q110" s="1">
        <v>2.69393681423916E-2</v>
      </c>
      <c r="R110" s="1">
        <v>2.8204894187426201E-2</v>
      </c>
      <c r="S110" s="1">
        <v>2.9390784615978501E-2</v>
      </c>
      <c r="T110" s="1">
        <v>2.9313710369094401E-2</v>
      </c>
      <c r="U110" s="1">
        <v>2.9236636122210301E-2</v>
      </c>
      <c r="V110" s="1">
        <v>2.9159561875326201E-2</v>
      </c>
      <c r="W110" s="1">
        <v>2.9082487628442101E-2</v>
      </c>
      <c r="X110" s="1">
        <v>2.9012420131274801E-2</v>
      </c>
      <c r="Y110" s="1">
        <v>2.89353458843906E-2</v>
      </c>
      <c r="Z110" s="1">
        <v>2.8858271637506601E-2</v>
      </c>
      <c r="AA110" s="1">
        <v>2.8781197390622501E-2</v>
      </c>
      <c r="AB110" s="1">
        <v>2.8704123143738401E-2</v>
      </c>
      <c r="AC110" s="1">
        <v>2.6444221490989801E-2</v>
      </c>
      <c r="AD110" s="1">
        <v>2.3550014498406598E-2</v>
      </c>
      <c r="AE110" s="1">
        <v>2.0698439848033299E-2</v>
      </c>
      <c r="AF110" s="1">
        <v>1.7890636820789799E-2</v>
      </c>
      <c r="AG110" s="1">
        <v>1.5125386379681201E-2</v>
      </c>
      <c r="AH110" s="1">
        <v>1.24024169492639E-2</v>
      </c>
      <c r="AI110" s="1">
        <v>9.0156043688357605E-3</v>
      </c>
      <c r="AJ110" s="1">
        <v>5.6703138632851896E-3</v>
      </c>
      <c r="AK110" s="1">
        <v>2.9690144486961899E-3</v>
      </c>
      <c r="AL110" s="1">
        <v>2.9690144486961899E-3</v>
      </c>
      <c r="AM110" s="1">
        <v>2.9690144486961899E-3</v>
      </c>
      <c r="AN110" s="1">
        <v>2.9690144486961899E-3</v>
      </c>
      <c r="AO110" s="1">
        <v>2.9690144486961899E-3</v>
      </c>
      <c r="AP110" s="1">
        <v>2.9690144486961899E-3</v>
      </c>
      <c r="AQ110" s="1">
        <v>2.4831380624254201E-3</v>
      </c>
      <c r="AR110" s="1">
        <v>1.74670939042543E-3</v>
      </c>
      <c r="AS110" s="1">
        <v>1.0102807184254299E-3</v>
      </c>
      <c r="AT110" s="1">
        <v>2.7385204642541201E-4</v>
      </c>
      <c r="AU110" s="1">
        <v>2.7385204642543901E-4</v>
      </c>
      <c r="AV110" s="1">
        <v>1.3274106202094599E-4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</v>
      </c>
      <c r="AH117" s="1">
        <v>6.5892999999999997</v>
      </c>
      <c r="AI117" s="1">
        <v>6.5490599999999999</v>
      </c>
      <c r="AJ117" s="1">
        <v>6.5088200000000001</v>
      </c>
      <c r="AK117" s="1">
        <v>6.4685799999999896</v>
      </c>
      <c r="AL117" s="1">
        <v>6.4283400000000004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3935586854399999E-2</v>
      </c>
      <c r="F128" s="1">
        <v>4.0673114496000001E-2</v>
      </c>
      <c r="G128" s="1">
        <v>4.8024553449599897E-2</v>
      </c>
      <c r="H128" s="1">
        <v>5.5985532825600003E-2</v>
      </c>
      <c r="I128" s="1">
        <v>6.5990631571199998E-2</v>
      </c>
      <c r="J128" s="1">
        <v>7.53681941913599E-2</v>
      </c>
      <c r="K128" s="1">
        <v>8.5374935331839999E-2</v>
      </c>
      <c r="L128" s="1">
        <v>9.0671164335360002E-2</v>
      </c>
      <c r="M128" s="1">
        <v>9.3422490128691693E-2</v>
      </c>
      <c r="N128" s="1">
        <v>9.4807856990724207E-2</v>
      </c>
      <c r="O128" s="1">
        <v>0.10655294622335899</v>
      </c>
      <c r="P128" s="1">
        <v>0.111849175226879</v>
      </c>
      <c r="Q128" s="1">
        <v>0.117145404230399</v>
      </c>
      <c r="R128" s="1">
        <v>0.122441633233919</v>
      </c>
      <c r="S128" s="1">
        <v>0.12773095711488</v>
      </c>
      <c r="T128" s="1">
        <v>0.133027186118399</v>
      </c>
      <c r="U128" s="1">
        <v>0.13832341512191901</v>
      </c>
      <c r="V128" s="1">
        <v>0.14361964412543901</v>
      </c>
      <c r="W128" s="1">
        <v>0.148908968006399</v>
      </c>
      <c r="X128" s="1">
        <v>0.154205197009919</v>
      </c>
      <c r="Y128" s="1">
        <v>0.159501426013439</v>
      </c>
      <c r="Z128" s="1">
        <v>0.164797655016959</v>
      </c>
      <c r="AA128" s="1">
        <v>0.17009388402047901</v>
      </c>
      <c r="AB128" s="1">
        <v>0.17538320790143899</v>
      </c>
      <c r="AC128" s="1">
        <v>0.180679436904959</v>
      </c>
      <c r="AD128" s="1">
        <v>0.185975665908479</v>
      </c>
      <c r="AE128" s="1">
        <v>0.191271894911999</v>
      </c>
      <c r="AF128" s="1">
        <v>0.19656121879295901</v>
      </c>
      <c r="AG128" s="1">
        <v>0.20185744779647899</v>
      </c>
      <c r="AH128" s="1">
        <v>0.20715367679999899</v>
      </c>
      <c r="AI128" s="1">
        <v>0.20715367679999899</v>
      </c>
      <c r="AJ128" s="1">
        <v>0.20715367679999899</v>
      </c>
      <c r="AK128" s="1">
        <v>0.20715367679999899</v>
      </c>
      <c r="AL128" s="1">
        <v>0.20715367679999899</v>
      </c>
      <c r="AM128" s="1">
        <v>0.20715367679999899</v>
      </c>
      <c r="AN128" s="1">
        <v>0.20715367679999899</v>
      </c>
      <c r="AO128" s="1">
        <v>0.205846264786681</v>
      </c>
      <c r="AP128" s="1">
        <v>0.20419738367428</v>
      </c>
      <c r="AQ128" s="1">
        <v>0.20243282078327801</v>
      </c>
      <c r="AR128" s="1">
        <v>0.19963947739385901</v>
      </c>
      <c r="AS128" s="1">
        <v>0.19852335341941199</v>
      </c>
      <c r="AT128" s="1">
        <v>0.19863317004769099</v>
      </c>
      <c r="AU128" s="1">
        <v>0.19861976627466199</v>
      </c>
      <c r="AV128" s="1">
        <v>0.198469946786655</v>
      </c>
      <c r="AW128" s="1">
        <v>0.198315595579582</v>
      </c>
      <c r="AX128" s="1">
        <v>0.197916979766913</v>
      </c>
      <c r="AY128" s="1">
        <v>0.19715912587543999</v>
      </c>
      <c r="AZ128" s="1">
        <v>0.19705599422152101</v>
      </c>
      <c r="BA128" s="1">
        <v>0.19705599422152101</v>
      </c>
      <c r="BB128" s="1">
        <v>0.1970559942215220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3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4.3471510189616097E-3</v>
      </c>
      <c r="T131" s="1">
        <v>7.2259400077400501E-3</v>
      </c>
      <c r="U131" s="1">
        <v>7.0985219533400501E-3</v>
      </c>
      <c r="V131" s="1">
        <v>6.9678367693400498E-3</v>
      </c>
      <c r="W131" s="1">
        <v>6.8404187149400499E-3</v>
      </c>
      <c r="X131" s="1">
        <v>6.71300066054005E-3</v>
      </c>
      <c r="Y131" s="1">
        <v>6.5823154765400496E-3</v>
      </c>
      <c r="Z131" s="1">
        <v>6.4548974221400497E-3</v>
      </c>
      <c r="AA131" s="1">
        <v>6.3242122381400503E-3</v>
      </c>
      <c r="AB131" s="1">
        <v>6.1967941837400503E-3</v>
      </c>
      <c r="AC131" s="1">
        <v>5.75331011618353E-3</v>
      </c>
      <c r="AD131" s="1">
        <v>5.7533101161835899E-3</v>
      </c>
      <c r="AE131" s="1">
        <v>5.75331011618353E-3</v>
      </c>
      <c r="AF131" s="1">
        <v>5.75331011618353E-3</v>
      </c>
      <c r="AG131" s="1">
        <v>5.7000111916062201E-3</v>
      </c>
      <c r="AH131" s="1">
        <v>3.2083512725605001E-3</v>
      </c>
      <c r="AI131" s="1">
        <v>2.77645759737368E-3</v>
      </c>
      <c r="AJ131" s="1">
        <v>2.3448135075013398E-3</v>
      </c>
      <c r="AK131" s="1">
        <v>1.91441259597206E-3</v>
      </c>
      <c r="AL131" s="1">
        <v>1.4847179397093201E-3</v>
      </c>
      <c r="AM131" s="1">
        <v>1.0557399316653399E-3</v>
      </c>
      <c r="AN131" s="1">
        <v>7.1871173157591196E-4</v>
      </c>
      <c r="AO131" s="1">
        <v>5.1873087966454695E-4</v>
      </c>
      <c r="AP131" s="1">
        <v>5.1873087966454695E-4</v>
      </c>
      <c r="AQ131" s="1">
        <v>5.1873087966454695E-4</v>
      </c>
      <c r="AR131" s="1">
        <v>2.7134069838888802E-4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8.1694769179195305E-3</v>
      </c>
      <c r="E137" s="1">
        <v>4.1546893344318698E-3</v>
      </c>
      <c r="F137" s="1">
        <v>1.0116082030584599E-2</v>
      </c>
      <c r="G137" s="1">
        <v>1.36294560818021E-2</v>
      </c>
      <c r="H137" s="1">
        <v>2.0880594823346199E-2</v>
      </c>
      <c r="I137" s="1">
        <v>1.5310052483545999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1690056217746599E-2</v>
      </c>
      <c r="T137" s="1">
        <v>6.1312596897639002E-2</v>
      </c>
      <c r="U137" s="1">
        <v>5.4249322358422301E-2</v>
      </c>
      <c r="V137" s="1">
        <v>4.1702007773158301E-2</v>
      </c>
      <c r="W137" s="1">
        <v>2.9170394652492101E-2</v>
      </c>
      <c r="X137" s="1">
        <v>1.83696283173479E-2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1.0837937240460701E-3</v>
      </c>
      <c r="AR137" s="1">
        <v>4.1912597096460703E-3</v>
      </c>
      <c r="AS137" s="1">
        <v>7.2987256952460697E-3</v>
      </c>
      <c r="AT137" s="1">
        <v>7.6041535808312197E-3</v>
      </c>
      <c r="AU137" s="1">
        <v>7.6041535808312197E-3</v>
      </c>
      <c r="AV137" s="1">
        <v>7.6041535808312197E-3</v>
      </c>
      <c r="AW137" s="1">
        <v>7.6041535808312197E-3</v>
      </c>
      <c r="AX137" s="1">
        <v>7.6041535808312197E-3</v>
      </c>
      <c r="AY137" s="1">
        <v>7.6041535808312197E-3</v>
      </c>
      <c r="AZ137" s="1">
        <v>7.6041535808312197E-3</v>
      </c>
      <c r="BA137" s="1">
        <v>7.6041535808312501E-3</v>
      </c>
      <c r="BB137" s="1">
        <v>7.6041535808310896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2582761983430401E-3</v>
      </c>
      <c r="F140" s="1">
        <v>8.6795343943528707E-3</v>
      </c>
      <c r="G140" s="1">
        <v>9.6139781743668998E-3</v>
      </c>
      <c r="H140" s="1">
        <v>9.4881495343668992E-3</v>
      </c>
      <c r="I140" s="1">
        <v>9.3654666103668901E-3</v>
      </c>
      <c r="J140" s="1">
        <v>9.2396379703668392E-3</v>
      </c>
      <c r="K140" s="1">
        <v>9.1169550463668994E-3</v>
      </c>
      <c r="L140" s="1">
        <v>8.9942721223668903E-3</v>
      </c>
      <c r="M140" s="1">
        <v>8.8684434823669001E-3</v>
      </c>
      <c r="N140" s="1">
        <v>8.7457605583668996E-3</v>
      </c>
      <c r="O140" s="1">
        <v>1.1222627876265901E-2</v>
      </c>
      <c r="P140" s="1">
        <v>1.16858597167721E-2</v>
      </c>
      <c r="Q140" s="1">
        <v>1.16440427077524E-2</v>
      </c>
      <c r="R140" s="1">
        <v>1.1871470504985901E-2</v>
      </c>
      <c r="S140" s="1">
        <v>1.19417684024863E-2</v>
      </c>
      <c r="T140" s="1">
        <v>1.1815939762486301E-2</v>
      </c>
      <c r="U140" s="1">
        <v>1.16932568384863E-2</v>
      </c>
      <c r="V140" s="1">
        <v>1.1567428198486499E-2</v>
      </c>
      <c r="W140" s="1">
        <v>1.1444745274486299E-2</v>
      </c>
      <c r="X140" s="1">
        <v>1.13220623504863E-2</v>
      </c>
      <c r="Y140" s="1">
        <v>1.11962337104863E-2</v>
      </c>
      <c r="Z140" s="1">
        <v>1.1073550786486299E-2</v>
      </c>
      <c r="AA140" s="1">
        <v>1.0361452193142899E-2</v>
      </c>
      <c r="AB140" s="1">
        <v>9.0256286242962093E-3</v>
      </c>
      <c r="AC140" s="1">
        <v>7.6793232224863801E-3</v>
      </c>
      <c r="AD140" s="1">
        <v>4.9579885980131798E-3</v>
      </c>
      <c r="AE140" s="1">
        <v>4.0986933529577E-3</v>
      </c>
      <c r="AF140" s="1">
        <v>2.1934212041449198E-3</v>
      </c>
      <c r="AG140" s="1">
        <v>3.3497951466985898E-4</v>
      </c>
      <c r="AH140" s="1">
        <v>3.3497951466985898E-4</v>
      </c>
      <c r="AI140" s="1">
        <v>3.3497951466985898E-4</v>
      </c>
      <c r="AJ140" s="1">
        <v>3.3497951466985898E-4</v>
      </c>
      <c r="AK140" s="1">
        <v>3.3497951466985898E-4</v>
      </c>
      <c r="AL140" s="1">
        <v>3.3497951466985898E-4</v>
      </c>
      <c r="AM140" s="1">
        <v>3.3497951466985898E-4</v>
      </c>
      <c r="AN140" s="1">
        <v>2.11462291764039E-4</v>
      </c>
      <c r="AO140" s="1">
        <v>2.6365866375321E-4</v>
      </c>
      <c r="AP140" s="1">
        <v>2.8543806083746598E-4</v>
      </c>
      <c r="AQ140" s="1">
        <v>5.3058661613718402E-4</v>
      </c>
      <c r="AR140" s="1">
        <v>7.8980568338651001E-4</v>
      </c>
      <c r="AS140" s="1">
        <v>1.0659664353865001E-3</v>
      </c>
      <c r="AT140" s="1">
        <v>1.3421271873865E-3</v>
      </c>
      <c r="AU140" s="1">
        <v>1.34212718738649E-3</v>
      </c>
      <c r="AV140" s="1">
        <v>1.39099935467723E-3</v>
      </c>
      <c r="AW140" s="1">
        <v>1.43631984613949E-3</v>
      </c>
      <c r="AX140" s="1">
        <v>1.43631984613949E-3</v>
      </c>
      <c r="AY140" s="1">
        <v>1.43631984613949E-3</v>
      </c>
      <c r="AZ140" s="1">
        <v>1.43631984613949E-3</v>
      </c>
      <c r="BA140" s="1">
        <v>1.43631984613948E-3</v>
      </c>
      <c r="BB140" s="1">
        <v>1.43631984613948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81050850304E-2</v>
      </c>
      <c r="F143" s="1">
        <v>2.6850507263999901E-2</v>
      </c>
      <c r="G143" s="1">
        <v>2.5595929497599999E-2</v>
      </c>
      <c r="H143" s="1">
        <v>2.43371132928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800001E-2</v>
      </c>
      <c r="M143" s="1">
        <v>1.8055747584000002E-2</v>
      </c>
      <c r="N143" s="1">
        <v>1.6801169817599999E-2</v>
      </c>
      <c r="O143" s="1">
        <v>1.5546592051200001E-2</v>
      </c>
      <c r="P143" s="1">
        <v>1.35799028833185E-2</v>
      </c>
      <c r="Q143" s="1">
        <v>1.30331980799999E-2</v>
      </c>
      <c r="R143" s="1">
        <v>1.17743818752E-2</v>
      </c>
      <c r="S143" s="1">
        <v>1.0519804108799999E-2</v>
      </c>
      <c r="T143" s="1">
        <v>1.59873313530979E-3</v>
      </c>
      <c r="U143" s="1">
        <v>3.6821433600000002E-4</v>
      </c>
      <c r="V143" s="1">
        <v>3.6821433600000002E-4</v>
      </c>
      <c r="W143" s="1">
        <v>3.6821433600000002E-4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70574733883127E-2</v>
      </c>
      <c r="E149" s="1">
        <v>2.3965778379259301E-2</v>
      </c>
      <c r="F149" s="1">
        <v>2.2146982608622998E-2</v>
      </c>
      <c r="G149" s="1">
        <v>1.47639694259284E-2</v>
      </c>
      <c r="H149" s="1">
        <v>1.24282381210543E-2</v>
      </c>
      <c r="I149" s="1">
        <v>1.02129442966032E-2</v>
      </c>
      <c r="J149" s="1">
        <v>3.2372469913337599E-3</v>
      </c>
      <c r="K149" s="1">
        <v>2.0268659513814199E-3</v>
      </c>
      <c r="L149" s="1">
        <v>6.7412395378700397E-3</v>
      </c>
      <c r="M149" s="1">
        <v>8.6046680863250402E-3</v>
      </c>
      <c r="N149" s="1">
        <v>8.0077827771839992E-3</v>
      </c>
      <c r="O149" s="1">
        <v>5.9581997689962902E-3</v>
      </c>
      <c r="P149" s="1">
        <v>1.57938848588252E-2</v>
      </c>
      <c r="Q149" s="1">
        <v>1.9692366229324701E-2</v>
      </c>
      <c r="R149" s="1">
        <v>1.91364291254476E-2</v>
      </c>
      <c r="S149" s="1">
        <v>1.6470968757059799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39899E-2</v>
      </c>
      <c r="AJ149" s="1">
        <v>9.4839131128320008E-3</v>
      </c>
      <c r="AK149" s="1">
        <v>8.9547964914239997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5031929660173701</v>
      </c>
      <c r="E152" s="1">
        <v>0.13333506222850799</v>
      </c>
      <c r="F152" s="1">
        <v>0.12339388257971</v>
      </c>
      <c r="G152" s="1">
        <v>8.23776392984929E-2</v>
      </c>
      <c r="H152" s="1">
        <v>6.94454534019356E-2</v>
      </c>
      <c r="I152" s="1">
        <v>5.7149728551845899E-2</v>
      </c>
      <c r="J152" s="1">
        <v>1.8141321230260899E-2</v>
      </c>
      <c r="K152" s="1">
        <v>1.1374934077923801E-2</v>
      </c>
      <c r="L152" s="1">
        <v>3.7887445243568497E-2</v>
      </c>
      <c r="M152" s="1">
        <v>4.8430873987657101E-2</v>
      </c>
      <c r="N152" s="1">
        <v>4.5137137308539098E-2</v>
      </c>
      <c r="O152" s="1">
        <v>3.3633437617384798E-2</v>
      </c>
      <c r="P152" s="1">
        <v>8.9285423595929503E-2</v>
      </c>
      <c r="Q152" s="1">
        <v>0.111487410633599</v>
      </c>
      <c r="R152" s="1">
        <v>0.10849908828672</v>
      </c>
      <c r="S152" s="1">
        <v>9.3523883056834595E-2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12229099715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5999999999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79999999999899E-2</v>
      </c>
      <c r="V158" s="1">
        <v>3.1919999999999997E-2</v>
      </c>
      <c r="W158" s="1">
        <v>3.1559999999999998E-2</v>
      </c>
      <c r="X158" s="1">
        <v>3.1199999999999999E-2</v>
      </c>
      <c r="Y158" s="1">
        <v>3.07999999999999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400000000000001E-2</v>
      </c>
      <c r="AS158" s="1">
        <v>2.33999999999999E-2</v>
      </c>
      <c r="AT158" s="1">
        <v>2.3400000000000001E-2</v>
      </c>
      <c r="AU158" s="1">
        <v>2.33999999999999E-2</v>
      </c>
      <c r="AV158" s="1">
        <v>2.3400000000000001E-2</v>
      </c>
      <c r="AW158" s="1">
        <v>2.33999999999999E-2</v>
      </c>
      <c r="AX158" s="1">
        <v>2.33999999999999E-2</v>
      </c>
      <c r="AY158" s="1">
        <v>2.3400000000000001E-2</v>
      </c>
      <c r="AZ158" s="1">
        <v>2.33999999999999E-2</v>
      </c>
      <c r="BA158" s="1">
        <v>2.33999999999999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068605713696901E-2</v>
      </c>
      <c r="E161" s="1">
        <v>2.03554160034525E-2</v>
      </c>
      <c r="F161" s="1">
        <v>1.9435674870652501E-2</v>
      </c>
      <c r="G161" s="1">
        <v>1.85159337378525E-2</v>
      </c>
      <c r="H161" s="1">
        <v>1.7596192605052501E-2</v>
      </c>
      <c r="I161" s="1">
        <v>1.6676451472252499E-2</v>
      </c>
      <c r="J161" s="1">
        <v>1.5760948777852501E-2</v>
      </c>
      <c r="K161" s="1">
        <v>1.48412076450525E-2</v>
      </c>
      <c r="L161" s="1">
        <v>1.3921466512252499E-2</v>
      </c>
      <c r="M161" s="1">
        <v>1.3001725379452499E-2</v>
      </c>
      <c r="N161" s="1">
        <v>1.2081984246652499E-2</v>
      </c>
      <c r="O161" s="1">
        <v>1.1162243113852501E-2</v>
      </c>
      <c r="P161" s="1">
        <v>1.0242501981052501E-2</v>
      </c>
      <c r="Q161" s="1">
        <v>9.3227608482525301E-3</v>
      </c>
      <c r="R161" s="1">
        <v>8.0683041617433896E-3</v>
      </c>
      <c r="S161" s="1">
        <v>3.80738359810434E-3</v>
      </c>
      <c r="T161" s="1">
        <v>9.2556578479414801E-4</v>
      </c>
      <c r="U161" s="1">
        <v>2.5059727230793897E-4</v>
      </c>
      <c r="V161" s="1">
        <v>2.5059727230794E-4</v>
      </c>
      <c r="W161" s="1">
        <v>2.5059727230793897E-4</v>
      </c>
      <c r="X161" s="1">
        <v>1.7944154834520699E-5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1.9344709518121899E-4</v>
      </c>
      <c r="AD167" s="1">
        <v>4.91462295181219E-4</v>
      </c>
      <c r="AE167" s="1">
        <v>7.8947749518121896E-4</v>
      </c>
      <c r="AF167" s="1">
        <v>1.0874926951812199E-3</v>
      </c>
      <c r="AG167" s="1">
        <v>1.38550789518121E-3</v>
      </c>
      <c r="AH167" s="1">
        <v>1.6356777120000001E-3</v>
      </c>
      <c r="AI167" s="1">
        <v>1.797883128E-3</v>
      </c>
      <c r="AJ167" s="1">
        <v>1.960088544E-3</v>
      </c>
      <c r="AK167" s="1">
        <v>2.1218682239999799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60000298E-3</v>
      </c>
      <c r="AR167" s="1">
        <v>3.6570722399999998E-3</v>
      </c>
      <c r="AS167" s="1">
        <v>3.6570722399999899E-3</v>
      </c>
      <c r="AT167" s="1">
        <v>3.6570722399999899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4000000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8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5.1736717820160002E-5</v>
      </c>
      <c r="AI176" s="1">
        <v>8.6880546841928193E-5</v>
      </c>
      <c r="AJ176" s="1">
        <v>1.15583876679427E-4</v>
      </c>
      <c r="AK176" s="1">
        <v>1.15583876679427E-4</v>
      </c>
      <c r="AL176" s="1">
        <v>1.15583876679425E-4</v>
      </c>
      <c r="AM176" s="1">
        <v>1.15583876679427E-4</v>
      </c>
      <c r="AN176" s="1">
        <v>1.1558387667942799E-4</v>
      </c>
      <c r="AO176" s="1">
        <v>1.6732059449959399E-4</v>
      </c>
      <c r="AP176" s="1">
        <v>2.1905731231974701E-4</v>
      </c>
      <c r="AQ176" s="1">
        <v>2.7079403013990699E-4</v>
      </c>
      <c r="AR176" s="1">
        <v>3.3031545828533901E-4</v>
      </c>
      <c r="AS176" s="1">
        <v>3.8165465389089698E-4</v>
      </c>
      <c r="AT176" s="1">
        <v>3.8165465389089698E-4</v>
      </c>
      <c r="AU176" s="1">
        <v>3.8165465389088798E-4</v>
      </c>
      <c r="AV176" s="1">
        <v>3.8165465389089601E-4</v>
      </c>
      <c r="AW176" s="1">
        <v>3.8165465389089698E-4</v>
      </c>
      <c r="AX176" s="1">
        <v>3.8165465389089698E-4</v>
      </c>
      <c r="AY176" s="1">
        <v>3.8777916732435098E-4</v>
      </c>
      <c r="AZ176" s="1">
        <v>3.8777916732435098E-4</v>
      </c>
      <c r="BA176" s="1">
        <v>3.87779167324348E-4</v>
      </c>
      <c r="BB176" s="1">
        <v>3.8777916732434501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561101601</v>
      </c>
      <c r="P183" s="1">
        <v>1.17501154831289</v>
      </c>
      <c r="Q183" s="1">
        <v>1.1649383594192699</v>
      </c>
      <c r="R183" s="1">
        <v>1.15486075954052</v>
      </c>
      <c r="S183" s="1">
        <v>1.14477800463032</v>
      </c>
      <c r="T183" s="1">
        <v>1.13469101848514</v>
      </c>
      <c r="U183" s="1">
        <v>1.1235899727412599</v>
      </c>
      <c r="V183" s="1">
        <v>1.11350790654133</v>
      </c>
      <c r="W183" s="1">
        <v>1.1034212587566301</v>
      </c>
      <c r="X183" s="1">
        <v>1.0933304925376801</v>
      </c>
      <c r="Y183" s="1">
        <v>1.08323531460421</v>
      </c>
      <c r="Z183" s="1">
        <v>1.07313533112445</v>
      </c>
      <c r="AA183" s="1">
        <v>1.06303104154687</v>
      </c>
      <c r="AB183" s="1">
        <v>1.05201125972198</v>
      </c>
      <c r="AC183" s="1">
        <v>1.04191200949086</v>
      </c>
      <c r="AD183" s="1">
        <v>1.0318088293505401</v>
      </c>
      <c r="AE183" s="1">
        <v>1.0217011001746701</v>
      </c>
      <c r="AF183" s="1">
        <v>1.01158959697769</v>
      </c>
      <c r="AG183" s="1">
        <v>1.0014736787410199</v>
      </c>
      <c r="AH183" s="1">
        <v>0.99135413768347003</v>
      </c>
      <c r="AI183" s="1">
        <v>0.98040984334866499</v>
      </c>
      <c r="AJ183" s="1">
        <v>0.97029493916541898</v>
      </c>
      <c r="AK183" s="1">
        <v>0.960175752222442</v>
      </c>
      <c r="AL183" s="1">
        <v>0.95005303070593905</v>
      </c>
      <c r="AM183" s="1">
        <v>0.93992610899801499</v>
      </c>
      <c r="AN183" s="1">
        <v>0.92979571335050304</v>
      </c>
      <c r="AO183" s="1">
        <v>0.91891419204377101</v>
      </c>
      <c r="AP183" s="1">
        <v>0.90878823845611301</v>
      </c>
      <c r="AQ183" s="1">
        <v>0.89865820683167696</v>
      </c>
      <c r="AR183" s="1">
        <v>0.88852478202352403</v>
      </c>
      <c r="AS183" s="1">
        <v>0.88852478202352303</v>
      </c>
      <c r="AT183" s="1">
        <v>0.88852478202352303</v>
      </c>
      <c r="AU183" s="1">
        <v>0.88852478202352403</v>
      </c>
      <c r="AV183" s="1">
        <v>0.88852478202352303</v>
      </c>
      <c r="AW183" s="1">
        <v>0.88852478202352303</v>
      </c>
      <c r="AX183" s="1">
        <v>0.88852478202352303</v>
      </c>
      <c r="AY183" s="1">
        <v>0.88852478202352303</v>
      </c>
      <c r="AZ183" s="1">
        <v>0.88852478202352303</v>
      </c>
      <c r="BA183" s="1">
        <v>0.888524782023523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177319001E-2</v>
      </c>
      <c r="P185" s="1">
        <v>1.92944700737726E-2</v>
      </c>
      <c r="Q185" s="1">
        <v>1.9237514192244901E-2</v>
      </c>
      <c r="R185" s="1">
        <v>1.9072061813579799E-2</v>
      </c>
      <c r="S185" s="1">
        <v>1.8906496991172299E-2</v>
      </c>
      <c r="T185" s="1">
        <v>1.8740835413608499E-2</v>
      </c>
      <c r="U185" s="1">
        <v>1.8575072325641699E-2</v>
      </c>
      <c r="V185" s="1">
        <v>1.8508710510874601E-2</v>
      </c>
      <c r="W185" s="1">
        <v>1.8341313367777001E-2</v>
      </c>
      <c r="X185" s="1">
        <v>1.8270509556995801E-2</v>
      </c>
      <c r="Y185" s="1">
        <v>1.8101557587933199E-2</v>
      </c>
      <c r="Z185" s="1">
        <v>1.7932532654835499E-2</v>
      </c>
      <c r="AA185" s="1">
        <v>1.7670925059656398E-2</v>
      </c>
      <c r="AB185" s="1">
        <v>1.75031336106257E-2</v>
      </c>
      <c r="AC185" s="1">
        <v>1.7335260157908299E-2</v>
      </c>
      <c r="AD185" s="1">
        <v>1.7078825391479899E-2</v>
      </c>
      <c r="AE185" s="1">
        <v>1.69121171871917E-2</v>
      </c>
      <c r="AF185" s="1">
        <v>1.67453286426698E-2</v>
      </c>
      <c r="AG185" s="1">
        <v>1.64938654860219E-2</v>
      </c>
      <c r="AH185" s="1">
        <v>1.6328185797139499E-2</v>
      </c>
      <c r="AI185" s="1">
        <v>1.6162404948927699E-2</v>
      </c>
      <c r="AJ185" s="1">
        <v>1.5915745463412699E-2</v>
      </c>
      <c r="AK185" s="1">
        <v>1.5751018967692099E-2</v>
      </c>
      <c r="AL185" s="1">
        <v>1.55861956397759E-2</v>
      </c>
      <c r="AM185" s="1">
        <v>1.53441587933228E-2</v>
      </c>
      <c r="AN185" s="1">
        <v>1.5180338177151E-2</v>
      </c>
      <c r="AO185" s="1">
        <v>1.50164026504713E-2</v>
      </c>
      <c r="AP185" s="1">
        <v>1.48523644148976E-2</v>
      </c>
      <c r="AQ185" s="1">
        <v>1.46158581143316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8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7999999</v>
      </c>
      <c r="I203" s="1">
        <v>14.8668437999999</v>
      </c>
      <c r="J203" s="1">
        <v>14.8668437999999</v>
      </c>
      <c r="K203" s="1">
        <v>14.8668437999999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500002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5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59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397</v>
      </c>
      <c r="AP204" s="1">
        <v>0.79663665818707496</v>
      </c>
      <c r="AQ204" s="1">
        <v>0.71319027020162595</v>
      </c>
      <c r="AR204" s="1">
        <v>0.62496541173880205</v>
      </c>
      <c r="AS204" s="1">
        <v>0.51960014560046797</v>
      </c>
      <c r="AT204" s="1">
        <v>0.40896661615521501</v>
      </c>
      <c r="AU204" s="1">
        <v>0.29280140930972898</v>
      </c>
      <c r="AV204" s="1">
        <v>0.170827943049939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69999999</v>
      </c>
      <c r="N228" s="1">
        <v>-0.66303687</v>
      </c>
      <c r="O228" s="1">
        <v>-0.66303687</v>
      </c>
      <c r="P228" s="1">
        <v>-0.66303687</v>
      </c>
      <c r="Q228" s="1">
        <v>-0.66303687</v>
      </c>
      <c r="R228" s="1">
        <v>-0.663036869999999</v>
      </c>
      <c r="S228" s="1">
        <v>-0.663036869999999</v>
      </c>
      <c r="T228" s="1">
        <v>-0.663036869999999</v>
      </c>
      <c r="U228" s="1">
        <v>-0.663036869999999</v>
      </c>
      <c r="V228" s="1">
        <v>-0.66303687</v>
      </c>
      <c r="W228" s="1">
        <v>-0.66303687</v>
      </c>
      <c r="X228" s="1">
        <v>-0.663036869999999</v>
      </c>
      <c r="Y228" s="1">
        <v>-0.663036869999999</v>
      </c>
      <c r="Z228" s="1">
        <v>-0.663036869999999</v>
      </c>
      <c r="AA228" s="1">
        <v>-0.663036869999999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101</v>
      </c>
      <c r="U234" s="1">
        <v>0.220229241346932</v>
      </c>
      <c r="V234" s="1">
        <v>0.216322432131393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3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7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501</v>
      </c>
      <c r="AN234" s="1">
        <v>0.184350905019108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2885429905E-2</v>
      </c>
      <c r="P245" s="1">
        <v>7.6349628754640506E-2</v>
      </c>
      <c r="Q245" s="1">
        <v>7.5982478294399303E-2</v>
      </c>
      <c r="R245" s="1">
        <v>7.5607864556125101E-2</v>
      </c>
      <c r="S245" s="1">
        <v>7.4571533374183804E-2</v>
      </c>
      <c r="T245" s="1">
        <v>7.4179791996636005E-2</v>
      </c>
      <c r="U245" s="1">
        <v>7.3780731831139895E-2</v>
      </c>
      <c r="V245" s="1">
        <v>7.3374666257714605E-2</v>
      </c>
      <c r="W245" s="1">
        <v>7.2961479766934095E-2</v>
      </c>
      <c r="X245" s="1">
        <v>7.1875989511181404E-2</v>
      </c>
      <c r="Y245" s="1">
        <v>7.1446907182655894E-2</v>
      </c>
      <c r="Z245" s="1">
        <v>7.1011241243298495E-2</v>
      </c>
      <c r="AA245" s="1">
        <v>6.9896889476450202E-2</v>
      </c>
      <c r="AB245" s="1">
        <v>6.9445904768580799E-2</v>
      </c>
      <c r="AC245" s="1">
        <v>6.8988543522593093E-2</v>
      </c>
      <c r="AD245" s="1">
        <v>6.7846522589647504E-2</v>
      </c>
      <c r="AE245" s="1">
        <v>6.7374577879489805E-2</v>
      </c>
      <c r="AF245" s="1">
        <v>6.6896644691241694E-2</v>
      </c>
      <c r="AG245" s="1">
        <v>6.5727950791397899E-2</v>
      </c>
      <c r="AH245" s="1">
        <v>6.5236058929060495E-2</v>
      </c>
      <c r="AI245" s="1">
        <v>6.47382478969728E-2</v>
      </c>
      <c r="AJ245" s="1">
        <v>6.3544096040136097E-2</v>
      </c>
      <c r="AK245" s="1">
        <v>6.3032922592552304E-2</v>
      </c>
      <c r="AL245" s="1">
        <v>6.1821627390260002E-2</v>
      </c>
      <c r="AM245" s="1">
        <v>6.12974607301345E-2</v>
      </c>
      <c r="AN245" s="1">
        <v>6.0069491305012997E-2</v>
      </c>
      <c r="AO245" s="1">
        <v>5.9532698697560303E-2</v>
      </c>
      <c r="AP245" s="1">
        <v>5.8288473575748803E-2</v>
      </c>
      <c r="AQ245" s="1">
        <v>5.7035259755697197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498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9902932</v>
      </c>
      <c r="P254" s="1">
        <v>3.4832221499570601</v>
      </c>
      <c r="Q254" s="1">
        <v>3.4727508270933698</v>
      </c>
      <c r="R254" s="1">
        <v>3.4621898488227898</v>
      </c>
      <c r="S254" s="1">
        <v>3.4515392151453002</v>
      </c>
      <c r="T254" s="1">
        <v>3.44079892606092</v>
      </c>
      <c r="U254" s="1">
        <v>3.42996885819535</v>
      </c>
      <c r="V254" s="1">
        <v>3.4190492580057201</v>
      </c>
      <c r="W254" s="1">
        <v>3.41071088015403</v>
      </c>
      <c r="X254" s="1">
        <v>3.39959702658278</v>
      </c>
      <c r="Y254" s="1">
        <v>3.38839351760463</v>
      </c>
      <c r="Z254" s="1">
        <v>3.3771003532195798</v>
      </c>
      <c r="AA254" s="1">
        <v>3.3657175334276199</v>
      </c>
      <c r="AB254" s="1">
        <v>3.3568412231345199</v>
      </c>
      <c r="AC254" s="1">
        <v>3.3452641499609399</v>
      </c>
      <c r="AD254" s="1">
        <v>3.3335974213804702</v>
      </c>
      <c r="AE254" s="1">
        <v>3.32184103739309</v>
      </c>
      <c r="AF254" s="1">
        <v>3.3125313926332902</v>
      </c>
      <c r="AG254" s="1">
        <v>3.3005806281013501</v>
      </c>
      <c r="AH254" s="1">
        <v>3.2885403350340199</v>
      </c>
      <c r="AI254" s="1">
        <v>3.27641038655978</v>
      </c>
      <c r="AJ254" s="1">
        <v>3.2666674069447001</v>
      </c>
      <c r="AK254" s="1">
        <v>3.2543432050888401</v>
      </c>
      <c r="AL254" s="1">
        <v>3.2419293478260802</v>
      </c>
      <c r="AM254" s="1">
        <v>3.2318576317190399</v>
      </c>
      <c r="AN254" s="1">
        <v>3.2192495210746501</v>
      </c>
      <c r="AO254" s="1">
        <v>3.2065517550233702</v>
      </c>
      <c r="AP254" s="1">
        <v>3.19615130242435</v>
      </c>
      <c r="AQ254" s="1">
        <v>3.1832592829914401</v>
      </c>
      <c r="AR254" s="1">
        <v>3.17027760815163</v>
      </c>
      <c r="AS254" s="1">
        <v>3.17027760815163</v>
      </c>
      <c r="AT254" s="1">
        <v>3.17027760815163</v>
      </c>
      <c r="AU254" s="1">
        <v>3.17027760815163</v>
      </c>
      <c r="AV254" s="1">
        <v>3.17027760815163</v>
      </c>
      <c r="AW254" s="1">
        <v>3.17027760815163</v>
      </c>
      <c r="AX254" s="1">
        <v>3.17027760815163</v>
      </c>
      <c r="AY254" s="1">
        <v>3.17027760815163</v>
      </c>
      <c r="AZ254" s="1">
        <v>3.17027760815163</v>
      </c>
      <c r="BA254" s="1">
        <v>3.17027760815163</v>
      </c>
      <c r="BB254" s="1">
        <v>3.17027760815163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412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412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412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8013305731913</v>
      </c>
      <c r="E279" s="1">
        <v>57.888282088743239</v>
      </c>
      <c r="F279" s="1">
        <v>58.200251274277413</v>
      </c>
      <c r="G279" s="1">
        <v>58.493363273187086</v>
      </c>
      <c r="H279" s="1">
        <v>58.79399674911101</v>
      </c>
      <c r="I279" s="1">
        <v>59.111871968973759</v>
      </c>
      <c r="J279" s="1">
        <v>59.444604798717826</v>
      </c>
      <c r="K279" s="1">
        <v>59.780893474134906</v>
      </c>
      <c r="L279" s="1">
        <v>60.098953690634843</v>
      </c>
      <c r="M279" s="1">
        <v>60.392262883512423</v>
      </c>
      <c r="N279" s="1">
        <v>60.690022350328682</v>
      </c>
      <c r="O279" s="1">
        <v>60.875332385243972</v>
      </c>
      <c r="P279" s="1">
        <v>61.16527449849854</v>
      </c>
      <c r="Q279" s="1">
        <v>61.450236883934473</v>
      </c>
      <c r="R279" s="1">
        <v>61.746037876237288</v>
      </c>
      <c r="S279" s="1">
        <v>62.114874135329813</v>
      </c>
      <c r="T279" s="1">
        <v>62.650161431846996</v>
      </c>
      <c r="U279" s="1">
        <v>64.278375824360552</v>
      </c>
      <c r="V279" s="1">
        <v>65.889047037480367</v>
      </c>
      <c r="W279" s="1">
        <v>67.345066732209972</v>
      </c>
      <c r="X279" s="1">
        <v>67.753758106848124</v>
      </c>
      <c r="Y279" s="1">
        <v>69.578849747903334</v>
      </c>
      <c r="Z279" s="1">
        <v>71.530035720638011</v>
      </c>
      <c r="AA279" s="1">
        <v>73.533077859283736</v>
      </c>
      <c r="AB279" s="1">
        <v>75.163740720488875</v>
      </c>
      <c r="AC279" s="1">
        <v>77.191520807409105</v>
      </c>
      <c r="AD279" s="1">
        <v>79.147270034608624</v>
      </c>
      <c r="AE279" s="1">
        <v>81.110167375124874</v>
      </c>
      <c r="AF279" s="1">
        <v>83.159368957376742</v>
      </c>
      <c r="AG279" s="1">
        <v>85.274166713132274</v>
      </c>
      <c r="AH279" s="1">
        <v>87.29579160746971</v>
      </c>
      <c r="AI279" s="1">
        <v>89.799678496096234</v>
      </c>
      <c r="AJ279" s="1">
        <v>92.402692492111385</v>
      </c>
      <c r="AK279" s="1">
        <v>94.206838444824328</v>
      </c>
      <c r="AL279" s="1">
        <v>96.934345444130457</v>
      </c>
      <c r="AM279" s="1">
        <v>99.758534058935822</v>
      </c>
      <c r="AN279" s="1">
        <v>102.60799100858564</v>
      </c>
      <c r="AO279" s="1">
        <v>105.55719941415002</v>
      </c>
      <c r="AP279" s="1">
        <v>108.6628120786647</v>
      </c>
      <c r="AQ279" s="1">
        <v>111.90310877968503</v>
      </c>
      <c r="AR279" s="1">
        <v>115.42758746748252</v>
      </c>
      <c r="AS279" s="1">
        <v>118.46615833945533</v>
      </c>
      <c r="AT279" s="1">
        <v>121.74191489850972</v>
      </c>
      <c r="AU279" s="1">
        <v>125.22801935190134</v>
      </c>
      <c r="AV279" s="1">
        <v>128.87594865402042</v>
      </c>
      <c r="AW279" s="1">
        <v>132.70976558660416</v>
      </c>
      <c r="AX279" s="1">
        <v>134.0603000942132</v>
      </c>
      <c r="AY279" s="1">
        <v>134.10478491332958</v>
      </c>
      <c r="AZ279" s="1">
        <v>134.12209340544183</v>
      </c>
      <c r="BA279" s="1">
        <v>134.12209340544183</v>
      </c>
      <c r="BB279" s="1">
        <v>134.12209340544183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82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7</v>
      </c>
      <c r="I280">
        <f t="shared" si="0"/>
        <v>37.083082699429369</v>
      </c>
      <c r="J280">
        <f t="shared" si="0"/>
        <v>37.378667613843156</v>
      </c>
      <c r="K280">
        <f t="shared" si="0"/>
        <v>37.674423295776286</v>
      </c>
      <c r="L280">
        <f t="shared" si="0"/>
        <v>37.970281150619343</v>
      </c>
      <c r="M280">
        <f t="shared" si="0"/>
        <v>38.266298520282227</v>
      </c>
      <c r="N280">
        <f t="shared" si="0"/>
        <v>38.576321221511101</v>
      </c>
      <c r="O280">
        <f t="shared" si="0"/>
        <v>38.074095978671032</v>
      </c>
      <c r="P280">
        <f t="shared" si="0"/>
        <v>37.572583502404612</v>
      </c>
      <c r="Q280">
        <f t="shared" si="0"/>
        <v>37.070830449853993</v>
      </c>
      <c r="R280">
        <f t="shared" si="0"/>
        <v>36.568778570055521</v>
      </c>
      <c r="S280">
        <f t="shared" si="0"/>
        <v>36.06654236448221</v>
      </c>
      <c r="T280">
        <f t="shared" si="0"/>
        <v>35.526373486890527</v>
      </c>
      <c r="U280">
        <f t="shared" si="0"/>
        <v>35.742814277433958</v>
      </c>
      <c r="V280">
        <f t="shared" si="0"/>
        <v>35.927982690793812</v>
      </c>
      <c r="W280">
        <f t="shared" si="0"/>
        <v>35.929841631321544</v>
      </c>
      <c r="X280">
        <f t="shared" si="0"/>
        <v>34.840413653028129</v>
      </c>
      <c r="Y280">
        <f t="shared" si="0"/>
        <v>35.112720465338271</v>
      </c>
      <c r="Z280">
        <f t="shared" si="0"/>
        <v>35.520161083141346</v>
      </c>
      <c r="AA280">
        <f t="shared" si="0"/>
        <v>35.907293648327531</v>
      </c>
      <c r="AB280">
        <f t="shared" si="0"/>
        <v>36.080318943819911</v>
      </c>
      <c r="AC280">
        <f t="shared" si="0"/>
        <v>36.53748865976128</v>
      </c>
      <c r="AD280">
        <f t="shared" si="0"/>
        <v>36.886690744317519</v>
      </c>
      <c r="AE280">
        <f t="shared" si="0"/>
        <v>37.166149252088495</v>
      </c>
      <c r="AF280">
        <f t="shared" si="0"/>
        <v>37.447780249744277</v>
      </c>
      <c r="AG280">
        <f t="shared" si="0"/>
        <v>37.714366128810305</v>
      </c>
      <c r="AH280">
        <f t="shared" si="0"/>
        <v>37.801822892744319</v>
      </c>
      <c r="AI280">
        <f t="shared" si="0"/>
        <v>38.278405267049877</v>
      </c>
      <c r="AJ280">
        <f t="shared" si="0"/>
        <v>38.754382011651472</v>
      </c>
      <c r="AK280">
        <f t="shared" si="0"/>
        <v>38.345010016349754</v>
      </c>
      <c r="AL280">
        <f t="shared" si="0"/>
        <v>38.737455355958964</v>
      </c>
      <c r="AM280">
        <f t="shared" si="0"/>
        <v>39.10971222686306</v>
      </c>
      <c r="AN280">
        <f t="shared" si="0"/>
        <v>39.409789147085796</v>
      </c>
      <c r="AO280">
        <f t="shared" si="0"/>
        <v>39.690525169950313</v>
      </c>
      <c r="AP280">
        <f t="shared" si="0"/>
        <v>39.995073147691762</v>
      </c>
      <c r="AQ280">
        <f t="shared" si="0"/>
        <v>40.299411709950029</v>
      </c>
      <c r="AR280">
        <f t="shared" si="0"/>
        <v>40.723348837000316</v>
      </c>
      <c r="AS280">
        <f t="shared" si="0"/>
        <v>40.550170733168301</v>
      </c>
      <c r="AT280">
        <f t="shared" si="0"/>
        <v>40.453211125887314</v>
      </c>
      <c r="AU280">
        <f t="shared" si="0"/>
        <v>40.397421555909197</v>
      </c>
      <c r="AV280">
        <f t="shared" si="0"/>
        <v>40.326786346221645</v>
      </c>
      <c r="AW280">
        <f t="shared" si="0"/>
        <v>40.256212787950368</v>
      </c>
      <c r="AX280">
        <f t="shared" si="0"/>
        <v>40.303326710012954</v>
      </c>
      <c r="AY280">
        <f t="shared" si="0"/>
        <v>40.34821149223815</v>
      </c>
      <c r="AZ280">
        <f t="shared" si="0"/>
        <v>40.365545558660152</v>
      </c>
      <c r="BA280">
        <f t="shared" si="0"/>
        <v>40.365545558660152</v>
      </c>
      <c r="BB280">
        <f t="shared" si="0"/>
        <v>40.365545558660152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20150557785723</v>
      </c>
      <c r="E281">
        <f t="shared" ref="E281:BK281" si="1">SUMIFS(E6:E278,$C6:$C278,"WATER")</f>
        <v>21.861581507958512</v>
      </c>
      <c r="F281">
        <f t="shared" si="1"/>
        <v>21.914594450036056</v>
      </c>
      <c r="G281">
        <f t="shared" si="1"/>
        <v>21.949548307292737</v>
      </c>
      <c r="H281">
        <f t="shared" si="1"/>
        <v>21.994651427548579</v>
      </c>
      <c r="I281">
        <f t="shared" si="1"/>
        <v>22.028789269544394</v>
      </c>
      <c r="J281">
        <f t="shared" si="1"/>
        <v>22.065937184874677</v>
      </c>
      <c r="K281">
        <f t="shared" si="1"/>
        <v>22.106470178358606</v>
      </c>
      <c r="L281">
        <f t="shared" si="1"/>
        <v>22.128672540015494</v>
      </c>
      <c r="M281">
        <f t="shared" si="1"/>
        <v>22.125964363230196</v>
      </c>
      <c r="N281">
        <f t="shared" si="1"/>
        <v>22.113701128817581</v>
      </c>
      <c r="O281">
        <f t="shared" si="1"/>
        <v>22.80123640657294</v>
      </c>
      <c r="P281">
        <f t="shared" si="1"/>
        <v>23.592690996093921</v>
      </c>
      <c r="Q281">
        <f t="shared" si="1"/>
        <v>24.379406434080476</v>
      </c>
      <c r="R281">
        <f t="shared" si="1"/>
        <v>25.177259306181753</v>
      </c>
      <c r="S281">
        <f t="shared" si="1"/>
        <v>26.048331770847597</v>
      </c>
      <c r="T281">
        <f t="shared" si="1"/>
        <v>27.123787944956451</v>
      </c>
      <c r="U281">
        <f t="shared" si="1"/>
        <v>28.535561546926608</v>
      </c>
      <c r="V281">
        <f t="shared" si="1"/>
        <v>29.961064346686566</v>
      </c>
      <c r="W281">
        <f t="shared" si="1"/>
        <v>31.415225100888446</v>
      </c>
      <c r="X281">
        <f t="shared" si="1"/>
        <v>32.913344453819995</v>
      </c>
      <c r="Y281">
        <f t="shared" si="1"/>
        <v>34.46612928256507</v>
      </c>
      <c r="Z281">
        <f t="shared" si="1"/>
        <v>36.009874637496679</v>
      </c>
      <c r="AA281">
        <f t="shared" si="1"/>
        <v>37.625784210956247</v>
      </c>
      <c r="AB281">
        <f t="shared" si="1"/>
        <v>39.08342177666897</v>
      </c>
      <c r="AC281">
        <f t="shared" si="1"/>
        <v>40.654032147647818</v>
      </c>
      <c r="AD281">
        <f t="shared" si="1"/>
        <v>42.260579290291084</v>
      </c>
      <c r="AE281">
        <f t="shared" si="1"/>
        <v>43.9440181230364</v>
      </c>
      <c r="AF281">
        <f t="shared" si="1"/>
        <v>45.711588707632458</v>
      </c>
      <c r="AG281">
        <f t="shared" si="1"/>
        <v>47.559800584321977</v>
      </c>
      <c r="AH281">
        <f t="shared" si="1"/>
        <v>49.493968714725369</v>
      </c>
      <c r="AI281">
        <f t="shared" si="1"/>
        <v>51.521273229046379</v>
      </c>
      <c r="AJ281">
        <f t="shared" si="1"/>
        <v>53.648310480459912</v>
      </c>
      <c r="AK281">
        <f t="shared" si="1"/>
        <v>55.861828428474574</v>
      </c>
      <c r="AL281">
        <f t="shared" si="1"/>
        <v>58.196890088171457</v>
      </c>
      <c r="AM281">
        <f t="shared" si="1"/>
        <v>60.648821832072791</v>
      </c>
      <c r="AN281">
        <f t="shared" si="1"/>
        <v>63.198201861499875</v>
      </c>
      <c r="AO281">
        <f t="shared" si="1"/>
        <v>65.8666742441997</v>
      </c>
      <c r="AP281">
        <f t="shared" si="1"/>
        <v>68.667738930972931</v>
      </c>
      <c r="AQ281">
        <f t="shared" si="1"/>
        <v>71.603697069734991</v>
      </c>
      <c r="AR281">
        <f t="shared" si="1"/>
        <v>74.704238630482195</v>
      </c>
      <c r="AS281">
        <f t="shared" si="1"/>
        <v>77.915987606287047</v>
      </c>
      <c r="AT281">
        <f t="shared" si="1"/>
        <v>81.288703772622384</v>
      </c>
      <c r="AU281">
        <f t="shared" si="1"/>
        <v>84.830597795992134</v>
      </c>
      <c r="AV281">
        <f t="shared" si="1"/>
        <v>88.549162307798767</v>
      </c>
      <c r="AW281">
        <f t="shared" si="1"/>
        <v>92.453552798653789</v>
      </c>
      <c r="AX281">
        <f t="shared" si="1"/>
        <v>93.756973384200208</v>
      </c>
      <c r="AY281">
        <f t="shared" si="1"/>
        <v>93.756573421091389</v>
      </c>
      <c r="AZ281">
        <f t="shared" si="1"/>
        <v>93.756547846781643</v>
      </c>
      <c r="BA281">
        <f t="shared" si="1"/>
        <v>93.756547846781643</v>
      </c>
      <c r="BB281">
        <f t="shared" si="1"/>
        <v>93.756547846781643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204</v>
      </c>
      <c r="F284">
        <f t="shared" si="2"/>
        <v>5.6107538354174391</v>
      </c>
      <c r="G284">
        <f t="shared" si="2"/>
        <v>5.6333590099895678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12</v>
      </c>
      <c r="U284">
        <f t="shared" si="2"/>
        <v>6.2526657548364213</v>
      </c>
      <c r="V284">
        <f t="shared" si="2"/>
        <v>6.2865441204907935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437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53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64</v>
      </c>
      <c r="AG284">
        <f t="shared" si="2"/>
        <v>6.5233003168825272</v>
      </c>
      <c r="AH284">
        <f t="shared" si="2"/>
        <v>6.538626438465486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454</v>
      </c>
      <c r="AN284">
        <f t="shared" si="2"/>
        <v>6.5699048296624536</v>
      </c>
      <c r="AO284">
        <f t="shared" si="2"/>
        <v>6.5722620586375999</v>
      </c>
      <c r="AP284">
        <f t="shared" si="2"/>
        <v>6.5729127679385471</v>
      </c>
      <c r="AQ284">
        <f t="shared" si="2"/>
        <v>6.5733227445958589</v>
      </c>
      <c r="AR284">
        <f t="shared" si="2"/>
        <v>6.5726854795198495</v>
      </c>
      <c r="AS284">
        <f t="shared" si="2"/>
        <v>6.549593801028827</v>
      </c>
      <c r="AT284">
        <f t="shared" si="2"/>
        <v>6.5253475386132509</v>
      </c>
      <c r="AU284">
        <f t="shared" si="2"/>
        <v>6.4998889628735244</v>
      </c>
      <c r="AV284">
        <f t="shared" si="2"/>
        <v>6.4731574585501823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89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42</v>
      </c>
      <c r="AP285">
        <f t="shared" si="3"/>
        <v>2.2384601551870746</v>
      </c>
      <c r="AQ285">
        <f t="shared" si="3"/>
        <v>2.2271049422016258</v>
      </c>
      <c r="AR285">
        <f t="shared" si="3"/>
        <v>2.214575817738802</v>
      </c>
      <c r="AS285">
        <f t="shared" si="3"/>
        <v>2.1886910716004682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1.116884799999987</v>
      </c>
      <c r="K287">
        <f t="shared" si="5"/>
        <v>31.342720749999991</v>
      </c>
      <c r="L287">
        <f t="shared" si="5"/>
        <v>31.568549609999991</v>
      </c>
      <c r="M287">
        <f t="shared" si="5"/>
        <v>31.794376619999898</v>
      </c>
      <c r="N287">
        <f t="shared" si="5"/>
        <v>32.034099999999995</v>
      </c>
      <c r="O287">
        <f t="shared" si="5"/>
        <v>31.506440000000001</v>
      </c>
      <c r="P287">
        <f t="shared" si="5"/>
        <v>30.97878</v>
      </c>
      <c r="Q287">
        <f t="shared" si="5"/>
        <v>30.45112</v>
      </c>
      <c r="R287">
        <f t="shared" si="5"/>
        <v>29.923459999999888</v>
      </c>
      <c r="S287">
        <f t="shared" si="5"/>
        <v>29.395799999999898</v>
      </c>
      <c r="T287">
        <f t="shared" si="5"/>
        <v>28.831239999999994</v>
      </c>
      <c r="U287">
        <f t="shared" si="5"/>
        <v>29.0245417602072</v>
      </c>
      <c r="V287">
        <f t="shared" si="5"/>
        <v>29.185917533864092</v>
      </c>
      <c r="W287">
        <f t="shared" si="5"/>
        <v>29.1642583271232</v>
      </c>
      <c r="X287">
        <f t="shared" si="5"/>
        <v>28.051711142680197</v>
      </c>
      <c r="Y287">
        <f t="shared" si="5"/>
        <v>28.312691898480502</v>
      </c>
      <c r="Z287">
        <f t="shared" si="5"/>
        <v>28.709950140356902</v>
      </c>
      <c r="AA287">
        <f t="shared" si="5"/>
        <v>29.086658091095899</v>
      </c>
      <c r="AB287">
        <f t="shared" si="5"/>
        <v>29.25167782269309</v>
      </c>
      <c r="AC287">
        <f t="shared" si="5"/>
        <v>29.700037731964798</v>
      </c>
      <c r="AD287">
        <f t="shared" si="5"/>
        <v>30.040962998196001</v>
      </c>
      <c r="AE287">
        <f t="shared" si="5"/>
        <v>30.312704749783997</v>
      </c>
      <c r="AF287">
        <f t="shared" si="5"/>
        <v>30.587909582221492</v>
      </c>
      <c r="AG287">
        <f t="shared" si="5"/>
        <v>30.847929504924391</v>
      </c>
      <c r="AH287">
        <f t="shared" si="5"/>
        <v>30.930170519967799</v>
      </c>
      <c r="AI287">
        <f t="shared" si="5"/>
        <v>31.410615758886902</v>
      </c>
      <c r="AJ287">
        <f t="shared" si="5"/>
        <v>31.890334925672498</v>
      </c>
      <c r="AK287">
        <f t="shared" si="5"/>
        <v>31.485400906187593</v>
      </c>
      <c r="AL287">
        <f t="shared" si="5"/>
        <v>31.883069353332701</v>
      </c>
      <c r="AM287">
        <f t="shared" si="5"/>
        <v>32.261374159795594</v>
      </c>
      <c r="AN287">
        <f t="shared" si="5"/>
        <v>32.568364166113192</v>
      </c>
      <c r="AO287">
        <f t="shared" si="5"/>
        <v>32.8576160891078</v>
      </c>
      <c r="AP287">
        <f t="shared" si="5"/>
        <v>33.17163100643279</v>
      </c>
      <c r="AQ287">
        <f t="shared" si="5"/>
        <v>33.485681431756596</v>
      </c>
      <c r="AR287">
        <f t="shared" si="5"/>
        <v>33.920381140808395</v>
      </c>
      <c r="AS287">
        <f t="shared" si="5"/>
        <v>33.770294715467394</v>
      </c>
      <c r="AT287">
        <f t="shared" si="5"/>
        <v>33.697581370601995</v>
      </c>
      <c r="AU287">
        <f t="shared" si="5"/>
        <v>33.667250376363597</v>
      </c>
      <c r="AV287">
        <f t="shared" si="5"/>
        <v>33.623346670999396</v>
      </c>
      <c r="AW287">
        <f t="shared" si="5"/>
        <v>33.580841192311198</v>
      </c>
      <c r="AX287">
        <f t="shared" si="5"/>
        <v>33.637325405923498</v>
      </c>
      <c r="AY287">
        <f t="shared" si="5"/>
        <v>33.682210188148694</v>
      </c>
      <c r="AZ287">
        <f t="shared" si="5"/>
        <v>33.699544254570696</v>
      </c>
      <c r="BA287">
        <f t="shared" si="5"/>
        <v>33.699544254570696</v>
      </c>
      <c r="BB287">
        <f t="shared" si="5"/>
        <v>33.699544254570696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189554467</v>
      </c>
      <c r="P288">
        <f t="shared" si="6"/>
        <v>1.179535274749643</v>
      </c>
      <c r="Q288">
        <f t="shared" si="6"/>
        <v>1.1694736064958757</v>
      </c>
      <c r="R288">
        <f t="shared" si="6"/>
        <v>1.159407343034272</v>
      </c>
      <c r="S288">
        <f t="shared" si="6"/>
        <v>1.1493357882490405</v>
      </c>
      <c r="T288">
        <f t="shared" si="6"/>
        <v>1.1392598432920897</v>
      </c>
      <c r="U288">
        <f t="shared" si="6"/>
        <v>1.1281696719803709</v>
      </c>
      <c r="V288">
        <f t="shared" si="6"/>
        <v>1.1180983460289713</v>
      </c>
      <c r="W288">
        <f t="shared" si="6"/>
        <v>1.1080222780069473</v>
      </c>
      <c r="X288">
        <f t="shared" si="6"/>
        <v>1.0979419632387108</v>
      </c>
      <c r="Y288">
        <f t="shared" si="6"/>
        <v>1.0878571001768946</v>
      </c>
      <c r="Z288">
        <f t="shared" si="6"/>
        <v>1.0777672728821444</v>
      </c>
      <c r="AA288">
        <f t="shared" si="6"/>
        <v>1.0676730263499661</v>
      </c>
      <c r="AB288">
        <f t="shared" si="6"/>
        <v>1.0566631344647743</v>
      </c>
      <c r="AC288">
        <f t="shared" si="6"/>
        <v>1.0465736660626348</v>
      </c>
      <c r="AD288">
        <f t="shared" si="6"/>
        <v>1.0364801375150028</v>
      </c>
      <c r="AE288">
        <f t="shared" si="6"/>
        <v>1.0263819214474972</v>
      </c>
      <c r="AF288">
        <f t="shared" si="6"/>
        <v>1.0162798235745052</v>
      </c>
      <c r="AG288">
        <f t="shared" si="6"/>
        <v>1.0061731770033844</v>
      </c>
      <c r="AH288">
        <f t="shared" si="6"/>
        <v>0.99606280431103345</v>
      </c>
      <c r="AI288">
        <f t="shared" si="6"/>
        <v>0.98512756645854238</v>
      </c>
      <c r="AJ288">
        <f t="shared" si="6"/>
        <v>0.97502158534198857</v>
      </c>
      <c r="AK288">
        <f t="shared" si="6"/>
        <v>0.96491123098699016</v>
      </c>
      <c r="AL288">
        <f t="shared" si="6"/>
        <v>0.95479721298568732</v>
      </c>
      <c r="AM288">
        <f t="shared" si="6"/>
        <v>0.94467890817642042</v>
      </c>
      <c r="AN288">
        <f t="shared" si="6"/>
        <v>0.93455702131015383</v>
      </c>
      <c r="AO288">
        <f t="shared" si="6"/>
        <v>0.92368389220490676</v>
      </c>
      <c r="AP288">
        <f t="shared" si="6"/>
        <v>0.91356624332042524</v>
      </c>
      <c r="AQ288">
        <f t="shared" si="6"/>
        <v>0.90344440359756828</v>
      </c>
      <c r="AR288">
        <f t="shared" si="6"/>
        <v>0.89331908667207283</v>
      </c>
      <c r="AS288">
        <f t="shared" si="6"/>
        <v>0.89331908667207183</v>
      </c>
      <c r="AT288">
        <f t="shared" si="6"/>
        <v>0.89331908667207183</v>
      </c>
      <c r="AU288">
        <f t="shared" si="6"/>
        <v>0.89331908667207283</v>
      </c>
      <c r="AV288">
        <f t="shared" si="6"/>
        <v>0.89331908667207183</v>
      </c>
      <c r="AW288">
        <f t="shared" si="6"/>
        <v>0.89331908667207183</v>
      </c>
      <c r="AX288">
        <f t="shared" si="6"/>
        <v>0.89331908667207183</v>
      </c>
      <c r="AY288">
        <f t="shared" si="6"/>
        <v>0.89331908667207183</v>
      </c>
      <c r="AZ288">
        <f t="shared" si="6"/>
        <v>0.89331908667207183</v>
      </c>
      <c r="BA288">
        <f t="shared" si="6"/>
        <v>0.893319086672071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394</v>
      </c>
      <c r="G289">
        <f t="shared" si="8"/>
        <v>5633.3590099895682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11</v>
      </c>
      <c r="U289">
        <f t="shared" si="8"/>
        <v>6252.665754836421</v>
      </c>
      <c r="V289">
        <f t="shared" si="8"/>
        <v>6286.5441204907938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44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54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63</v>
      </c>
      <c r="AG289">
        <f t="shared" si="8"/>
        <v>6523.3003168825271</v>
      </c>
      <c r="AH289">
        <f t="shared" si="8"/>
        <v>6538.626438465486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45</v>
      </c>
      <c r="AN289">
        <f t="shared" si="8"/>
        <v>6569.9048296624533</v>
      </c>
      <c r="AO289">
        <f t="shared" si="8"/>
        <v>6572.2620586375997</v>
      </c>
      <c r="AP289">
        <f t="shared" si="8"/>
        <v>6572.9127679385474</v>
      </c>
      <c r="AQ289">
        <f t="shared" si="8"/>
        <v>6573.3227445958591</v>
      </c>
      <c r="AR289">
        <f t="shared" si="8"/>
        <v>6572.6854795198497</v>
      </c>
      <c r="AS289">
        <f t="shared" si="8"/>
        <v>6549.5938010288273</v>
      </c>
      <c r="AT289">
        <f t="shared" si="8"/>
        <v>6525.3475386132513</v>
      </c>
      <c r="AU289">
        <f t="shared" si="8"/>
        <v>6499.8889628735242</v>
      </c>
      <c r="AV289">
        <f t="shared" si="8"/>
        <v>6473.1574585501821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1116.884799999985</v>
      </c>
      <c r="K290">
        <f t="shared" si="9"/>
        <v>31342.720749999989</v>
      </c>
      <c r="L290">
        <f t="shared" si="9"/>
        <v>31568.549609999991</v>
      </c>
      <c r="M290">
        <f t="shared" si="9"/>
        <v>31794.376619999897</v>
      </c>
      <c r="N290">
        <f t="shared" si="9"/>
        <v>32034.099999999995</v>
      </c>
      <c r="O290">
        <f t="shared" si="9"/>
        <v>31506.440000000002</v>
      </c>
      <c r="P290">
        <f t="shared" si="9"/>
        <v>30978.78</v>
      </c>
      <c r="Q290">
        <f t="shared" si="9"/>
        <v>30451.119999999999</v>
      </c>
      <c r="R290">
        <f t="shared" si="9"/>
        <v>29923.45999999989</v>
      </c>
      <c r="S290">
        <f t="shared" si="9"/>
        <v>29395.799999999897</v>
      </c>
      <c r="T290">
        <f t="shared" si="9"/>
        <v>28831.239999999994</v>
      </c>
      <c r="U290">
        <f t="shared" si="9"/>
        <v>29024.541760207201</v>
      </c>
      <c r="V290">
        <f t="shared" si="9"/>
        <v>29185.917533864093</v>
      </c>
      <c r="W290">
        <f t="shared" si="9"/>
        <v>29164.2583271232</v>
      </c>
      <c r="X290">
        <f t="shared" si="9"/>
        <v>28051.711142680197</v>
      </c>
      <c r="Y290">
        <f t="shared" si="9"/>
        <v>28312.691898480502</v>
      </c>
      <c r="Z290">
        <f t="shared" si="9"/>
        <v>28709.950140356901</v>
      </c>
      <c r="AA290">
        <f t="shared" si="9"/>
        <v>29086.658091095898</v>
      </c>
      <c r="AB290">
        <f t="shared" si="9"/>
        <v>29251.677822693091</v>
      </c>
      <c r="AC290">
        <f t="shared" si="9"/>
        <v>29700.0377319648</v>
      </c>
      <c r="AD290">
        <f t="shared" si="9"/>
        <v>30040.962998196002</v>
      </c>
      <c r="AE290">
        <f t="shared" si="9"/>
        <v>30312.704749783996</v>
      </c>
      <c r="AF290">
        <f t="shared" si="9"/>
        <v>30587.909582221491</v>
      </c>
      <c r="AG290">
        <f t="shared" si="9"/>
        <v>30847.929504924392</v>
      </c>
      <c r="AH290">
        <f t="shared" si="9"/>
        <v>30930.1705199678</v>
      </c>
      <c r="AI290">
        <f t="shared" si="9"/>
        <v>31410.615758886903</v>
      </c>
      <c r="AJ290">
        <f t="shared" si="9"/>
        <v>31890.334925672498</v>
      </c>
      <c r="AK290">
        <f t="shared" si="9"/>
        <v>31485.400906187591</v>
      </c>
      <c r="AL290">
        <f t="shared" si="9"/>
        <v>31883.069353332699</v>
      </c>
      <c r="AM290">
        <f t="shared" si="9"/>
        <v>32261.374159795592</v>
      </c>
      <c r="AN290">
        <f t="shared" si="9"/>
        <v>32568.364166113191</v>
      </c>
      <c r="AO290">
        <f t="shared" si="9"/>
        <v>32857.616089107803</v>
      </c>
      <c r="AP290">
        <f t="shared" si="9"/>
        <v>33171.631006432792</v>
      </c>
      <c r="AQ290">
        <f t="shared" si="9"/>
        <v>33485.681431756595</v>
      </c>
      <c r="AR290">
        <f t="shared" si="9"/>
        <v>33920.381140808393</v>
      </c>
      <c r="AS290">
        <f t="shared" si="9"/>
        <v>33770.294715467397</v>
      </c>
      <c r="AT290">
        <f t="shared" si="9"/>
        <v>33697.581370601998</v>
      </c>
      <c r="AU290">
        <f t="shared" si="9"/>
        <v>33667.250376363598</v>
      </c>
      <c r="AV290">
        <f t="shared" si="9"/>
        <v>33623.346670999395</v>
      </c>
      <c r="AW290">
        <f t="shared" si="9"/>
        <v>33580.8411923112</v>
      </c>
      <c r="AX290">
        <f t="shared" si="9"/>
        <v>33637.325405923497</v>
      </c>
      <c r="AY290">
        <f t="shared" si="9"/>
        <v>33682.210188148696</v>
      </c>
      <c r="AZ290">
        <f t="shared" si="9"/>
        <v>33699.544254570697</v>
      </c>
      <c r="BA290">
        <f t="shared" si="9"/>
        <v>33699.544254570697</v>
      </c>
      <c r="BB290">
        <f t="shared" si="9"/>
        <v>33699.544254570697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189554466</v>
      </c>
      <c r="P291">
        <f t="shared" si="10"/>
        <v>1179.5352747496431</v>
      </c>
      <c r="Q291">
        <f t="shared" si="10"/>
        <v>1169.4736064958756</v>
      </c>
      <c r="R291">
        <f t="shared" si="10"/>
        <v>1159.4073430342719</v>
      </c>
      <c r="S291">
        <f t="shared" si="10"/>
        <v>1149.3357882490404</v>
      </c>
      <c r="T291">
        <f t="shared" si="10"/>
        <v>1139.2598432920897</v>
      </c>
      <c r="U291">
        <f t="shared" si="10"/>
        <v>1128.1696719803708</v>
      </c>
      <c r="V291">
        <f t="shared" si="10"/>
        <v>1118.0983460289713</v>
      </c>
      <c r="W291">
        <f t="shared" si="10"/>
        <v>1108.0222780069473</v>
      </c>
      <c r="X291">
        <f t="shared" si="10"/>
        <v>1097.9419632387107</v>
      </c>
      <c r="Y291">
        <f t="shared" si="10"/>
        <v>1087.8571001768946</v>
      </c>
      <c r="Z291">
        <f t="shared" si="10"/>
        <v>1077.7672728821444</v>
      </c>
      <c r="AA291">
        <f t="shared" si="10"/>
        <v>1067.673026349966</v>
      </c>
      <c r="AB291">
        <f t="shared" si="10"/>
        <v>1056.6631344647744</v>
      </c>
      <c r="AC291">
        <f t="shared" si="10"/>
        <v>1046.5736660626349</v>
      </c>
      <c r="AD291">
        <f t="shared" si="10"/>
        <v>1036.4801375150028</v>
      </c>
      <c r="AE291">
        <f t="shared" si="10"/>
        <v>1026.3819214474972</v>
      </c>
      <c r="AF291">
        <f t="shared" si="10"/>
        <v>1016.2798235745051</v>
      </c>
      <c r="AG291">
        <f t="shared" si="10"/>
        <v>1006.1731770033844</v>
      </c>
      <c r="AH291">
        <f t="shared" si="10"/>
        <v>996.06280431103346</v>
      </c>
      <c r="AI291">
        <f t="shared" si="10"/>
        <v>985.12756645854233</v>
      </c>
      <c r="AJ291">
        <f t="shared" si="10"/>
        <v>975.02158534198861</v>
      </c>
      <c r="AK291">
        <f t="shared" si="10"/>
        <v>964.91123098699018</v>
      </c>
      <c r="AL291">
        <f t="shared" si="10"/>
        <v>954.79721298568734</v>
      </c>
      <c r="AM291">
        <f t="shared" si="10"/>
        <v>944.67890817642046</v>
      </c>
      <c r="AN291">
        <f t="shared" si="10"/>
        <v>934.5570213101538</v>
      </c>
      <c r="AO291">
        <f t="shared" si="10"/>
        <v>923.68389220490678</v>
      </c>
      <c r="AP291">
        <f t="shared" si="10"/>
        <v>913.5662433204252</v>
      </c>
      <c r="AQ291">
        <f t="shared" si="10"/>
        <v>903.44440359756823</v>
      </c>
      <c r="AR291">
        <f t="shared" si="10"/>
        <v>893.31908667207279</v>
      </c>
      <c r="AS291">
        <f t="shared" si="10"/>
        <v>893.31908667207188</v>
      </c>
      <c r="AT291">
        <f t="shared" si="10"/>
        <v>893.31908667207188</v>
      </c>
      <c r="AU291">
        <f t="shared" si="10"/>
        <v>893.31908667207279</v>
      </c>
      <c r="AV291">
        <f t="shared" si="10"/>
        <v>893.31908667207188</v>
      </c>
      <c r="AW291">
        <f t="shared" si="10"/>
        <v>893.31908667207188</v>
      </c>
      <c r="AX291">
        <f t="shared" si="10"/>
        <v>893.31908667207188</v>
      </c>
      <c r="AY291">
        <f t="shared" si="10"/>
        <v>893.31908667207188</v>
      </c>
      <c r="AZ291">
        <f t="shared" si="10"/>
        <v>893.31908667207188</v>
      </c>
      <c r="BA291">
        <f t="shared" si="10"/>
        <v>893.31908667207188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4752665658605708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05204332025534</v>
      </c>
      <c r="F294">
        <f t="shared" si="11"/>
        <v>3.5276829641991041</v>
      </c>
      <c r="G294">
        <f t="shared" si="11"/>
        <v>3.5639564248702964</v>
      </c>
      <c r="H294">
        <f t="shared" si="11"/>
        <v>3.6236934428067684</v>
      </c>
      <c r="I294">
        <f t="shared" si="11"/>
        <v>3.6096356954345059</v>
      </c>
      <c r="J294">
        <f t="shared" si="11"/>
        <v>3.5984099929490845</v>
      </c>
      <c r="K294">
        <f t="shared" si="11"/>
        <v>3.6211273471618401</v>
      </c>
      <c r="L294">
        <f t="shared" si="11"/>
        <v>3.6093562822179703</v>
      </c>
      <c r="M294">
        <f t="shared" si="11"/>
        <v>3.5725973874956569</v>
      </c>
      <c r="N294">
        <f t="shared" si="11"/>
        <v>3.5266441332592064</v>
      </c>
      <c r="O294">
        <f t="shared" si="11"/>
        <v>3.4943890276536527</v>
      </c>
      <c r="P294">
        <f t="shared" si="11"/>
        <v>3.5128208493903972</v>
      </c>
      <c r="Q294">
        <f t="shared" si="11"/>
        <v>3.4900935286430292</v>
      </c>
      <c r="R294">
        <f t="shared" si="11"/>
        <v>3.4440110941829825</v>
      </c>
      <c r="S294">
        <f t="shared" si="11"/>
        <v>3.7144854902817199</v>
      </c>
      <c r="T294">
        <f t="shared" si="11"/>
        <v>3.8761516838322825</v>
      </c>
      <c r="U294">
        <f t="shared" si="11"/>
        <v>4.2687292383264257</v>
      </c>
      <c r="V294">
        <f t="shared" si="11"/>
        <v>4.5994346694796251</v>
      </c>
      <c r="W294">
        <f t="shared" si="11"/>
        <v>4.9099874651133346</v>
      </c>
      <c r="X294">
        <f t="shared" si="11"/>
        <v>5.2407826704635996</v>
      </c>
      <c r="Y294">
        <f t="shared" si="11"/>
        <v>5.5243627529840493</v>
      </c>
      <c r="Z294">
        <f t="shared" si="11"/>
        <v>5.8076252896404563</v>
      </c>
      <c r="AA294">
        <f t="shared" si="11"/>
        <v>6.0995781799214415</v>
      </c>
      <c r="AB294">
        <f t="shared" si="11"/>
        <v>6.1832561841194131</v>
      </c>
      <c r="AC294">
        <f t="shared" si="11"/>
        <v>6.2896335120857714</v>
      </c>
      <c r="AD294">
        <f t="shared" si="11"/>
        <v>6.3595781304222498</v>
      </c>
      <c r="AE294">
        <f t="shared" si="11"/>
        <v>6.432023889818602</v>
      </c>
      <c r="AF294">
        <f t="shared" si="11"/>
        <v>6.5033769694512351</v>
      </c>
      <c r="AG294">
        <f t="shared" si="11"/>
        <v>6.5743683525793637</v>
      </c>
      <c r="AH294">
        <f t="shared" si="11"/>
        <v>6.6448273092568906</v>
      </c>
      <c r="AI294">
        <f t="shared" si="11"/>
        <v>6.7044517435598214</v>
      </c>
      <c r="AJ294">
        <f t="shared" si="11"/>
        <v>6.7641080387675903</v>
      </c>
      <c r="AK294">
        <f t="shared" si="11"/>
        <v>6.8243505429349813</v>
      </c>
      <c r="AL294">
        <f t="shared" si="11"/>
        <v>6.8876823493906949</v>
      </c>
      <c r="AM294">
        <f t="shared" si="11"/>
        <v>6.950660497567168</v>
      </c>
      <c r="AN294">
        <f t="shared" si="11"/>
        <v>6.9953240603995042</v>
      </c>
      <c r="AO294">
        <f t="shared" si="11"/>
        <v>7.0311099339254497</v>
      </c>
      <c r="AP294">
        <f t="shared" si="11"/>
        <v>7.0641345508782347</v>
      </c>
      <c r="AQ294">
        <f t="shared" si="11"/>
        <v>7.1014474171920714</v>
      </c>
      <c r="AR294">
        <f t="shared" si="11"/>
        <v>7.163519268542621</v>
      </c>
      <c r="AS294">
        <f t="shared" si="11"/>
        <v>7.1792563671381648</v>
      </c>
      <c r="AT294">
        <f t="shared" si="11"/>
        <v>7.1811244605402234</v>
      </c>
      <c r="AU294">
        <f t="shared" si="11"/>
        <v>7.1810976529941764</v>
      </c>
      <c r="AV294">
        <f t="shared" si="11"/>
        <v>7.1808442034564584</v>
      </c>
      <c r="AW294">
        <f t="shared" si="11"/>
        <v>7.180584237776463</v>
      </c>
      <c r="AX294">
        <f t="shared" si="11"/>
        <v>7.1797887067708421</v>
      </c>
      <c r="AY294">
        <f t="shared" si="11"/>
        <v>7.1783836823133687</v>
      </c>
      <c r="AZ294">
        <f t="shared" si="11"/>
        <v>7.1781774190055323</v>
      </c>
      <c r="BA294">
        <f t="shared" si="11"/>
        <v>7.1781774190055305</v>
      </c>
      <c r="BB294">
        <f t="shared" si="11"/>
        <v>7.1781774190055323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47.52665658605707</v>
      </c>
      <c r="E295">
        <f t="shared" ref="E295:BK295" si="12">E294*100</f>
        <v>347.05204332025534</v>
      </c>
      <c r="F295">
        <f t="shared" si="12"/>
        <v>352.76829641991043</v>
      </c>
      <c r="G295">
        <f t="shared" si="12"/>
        <v>356.39564248702965</v>
      </c>
      <c r="H295">
        <f t="shared" si="12"/>
        <v>362.36934428067684</v>
      </c>
      <c r="I295">
        <f t="shared" si="12"/>
        <v>360.9635695434506</v>
      </c>
      <c r="J295">
        <f t="shared" si="12"/>
        <v>359.84099929490844</v>
      </c>
      <c r="K295">
        <f t="shared" si="12"/>
        <v>362.11273471618404</v>
      </c>
      <c r="L295">
        <f t="shared" si="12"/>
        <v>360.93562822179706</v>
      </c>
      <c r="M295">
        <f t="shared" si="12"/>
        <v>357.25973874956571</v>
      </c>
      <c r="N295">
        <f t="shared" si="12"/>
        <v>352.66441332592063</v>
      </c>
      <c r="O295">
        <f t="shared" si="12"/>
        <v>349.43890276536524</v>
      </c>
      <c r="P295">
        <f t="shared" si="12"/>
        <v>351.28208493903969</v>
      </c>
      <c r="Q295">
        <f t="shared" si="12"/>
        <v>349.00935286430291</v>
      </c>
      <c r="R295">
        <f t="shared" si="12"/>
        <v>344.40110941829823</v>
      </c>
      <c r="S295">
        <f t="shared" si="12"/>
        <v>371.44854902817201</v>
      </c>
      <c r="T295">
        <f t="shared" si="12"/>
        <v>387.61516838322825</v>
      </c>
      <c r="U295">
        <f t="shared" si="12"/>
        <v>426.87292383264258</v>
      </c>
      <c r="V295">
        <f t="shared" si="12"/>
        <v>459.94346694796252</v>
      </c>
      <c r="W295">
        <f t="shared" si="12"/>
        <v>490.99874651133348</v>
      </c>
      <c r="X295">
        <f t="shared" si="12"/>
        <v>524.07826704636</v>
      </c>
      <c r="Y295">
        <f t="shared" si="12"/>
        <v>552.43627529840489</v>
      </c>
      <c r="Z295">
        <f t="shared" si="12"/>
        <v>580.7625289640456</v>
      </c>
      <c r="AA295">
        <f t="shared" si="12"/>
        <v>609.9578179921441</v>
      </c>
      <c r="AB295">
        <f t="shared" si="12"/>
        <v>618.32561841194126</v>
      </c>
      <c r="AC295">
        <f t="shared" si="12"/>
        <v>628.96335120857714</v>
      </c>
      <c r="AD295">
        <f t="shared" si="12"/>
        <v>635.95781304222498</v>
      </c>
      <c r="AE295">
        <f t="shared" si="12"/>
        <v>643.20238898186017</v>
      </c>
      <c r="AF295">
        <f t="shared" si="12"/>
        <v>650.33769694512353</v>
      </c>
      <c r="AG295">
        <f t="shared" si="12"/>
        <v>657.43683525793642</v>
      </c>
      <c r="AH295">
        <f t="shared" si="12"/>
        <v>664.48273092568911</v>
      </c>
      <c r="AI295">
        <f t="shared" si="12"/>
        <v>670.44517435598209</v>
      </c>
      <c r="AJ295">
        <f t="shared" si="12"/>
        <v>676.41080387675902</v>
      </c>
      <c r="AK295">
        <f t="shared" si="12"/>
        <v>682.43505429349818</v>
      </c>
      <c r="AL295">
        <f t="shared" si="12"/>
        <v>688.76823493906954</v>
      </c>
      <c r="AM295">
        <f t="shared" si="12"/>
        <v>695.06604975671678</v>
      </c>
      <c r="AN295">
        <f t="shared" si="12"/>
        <v>699.53240603995039</v>
      </c>
      <c r="AO295">
        <f t="shared" si="12"/>
        <v>703.11099339254497</v>
      </c>
      <c r="AP295">
        <f t="shared" si="12"/>
        <v>706.41345508782342</v>
      </c>
      <c r="AQ295">
        <f t="shared" si="12"/>
        <v>710.1447417192071</v>
      </c>
      <c r="AR295">
        <f t="shared" si="12"/>
        <v>716.35192685426205</v>
      </c>
      <c r="AS295">
        <f t="shared" si="12"/>
        <v>717.92563671381652</v>
      </c>
      <c r="AT295">
        <f t="shared" si="12"/>
        <v>718.11244605402237</v>
      </c>
      <c r="AU295">
        <f t="shared" si="12"/>
        <v>718.10976529941763</v>
      </c>
      <c r="AV295">
        <f t="shared" si="12"/>
        <v>718.08442034564587</v>
      </c>
      <c r="AW295">
        <f t="shared" si="12"/>
        <v>718.05842377764634</v>
      </c>
      <c r="AX295">
        <f t="shared" si="12"/>
        <v>717.97887067708416</v>
      </c>
      <c r="AY295">
        <f t="shared" si="12"/>
        <v>717.83836823133686</v>
      </c>
      <c r="AZ295">
        <f t="shared" si="12"/>
        <v>717.81774190055319</v>
      </c>
      <c r="BA295">
        <f t="shared" si="12"/>
        <v>717.81774190055307</v>
      </c>
      <c r="BB295">
        <f t="shared" si="12"/>
        <v>717.81774190055319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</v>
      </c>
      <c r="M296">
        <f t="shared" si="13"/>
        <v>3.617081729064505</v>
      </c>
      <c r="N296">
        <f t="shared" si="13"/>
        <v>3.6503398562673857</v>
      </c>
      <c r="O296">
        <f t="shared" si="13"/>
        <v>3.6403547705165504</v>
      </c>
      <c r="P296">
        <f t="shared" si="13"/>
        <v>3.6325411360944289</v>
      </c>
      <c r="Q296">
        <f t="shared" si="13"/>
        <v>3.6224442955551721</v>
      </c>
      <c r="R296">
        <f t="shared" si="13"/>
        <v>3.6116330435474939</v>
      </c>
      <c r="S296">
        <f t="shared" si="13"/>
        <v>3.6005711470185289</v>
      </c>
      <c r="T296">
        <f t="shared" si="13"/>
        <v>3.5900608441234763</v>
      </c>
      <c r="U296">
        <f t="shared" si="13"/>
        <v>3.5789412987461908</v>
      </c>
      <c r="V296">
        <f t="shared" si="13"/>
        <v>3.568329550803039</v>
      </c>
      <c r="W296">
        <f t="shared" si="13"/>
        <v>3.5596766550475776</v>
      </c>
      <c r="X296">
        <f t="shared" si="13"/>
        <v>3.5481801424243464</v>
      </c>
      <c r="Y296">
        <f t="shared" si="13"/>
        <v>3.5371496518956116</v>
      </c>
      <c r="Z296">
        <f t="shared" si="13"/>
        <v>3.5255055370713442</v>
      </c>
      <c r="AA296">
        <f t="shared" si="13"/>
        <v>3.5135118333745012</v>
      </c>
      <c r="AB296">
        <f t="shared" si="13"/>
        <v>3.5042624884842573</v>
      </c>
      <c r="AC296">
        <f t="shared" si="13"/>
        <v>3.4928196858715426</v>
      </c>
      <c r="AD296">
        <f t="shared" si="13"/>
        <v>3.4805119114423353</v>
      </c>
      <c r="AE296">
        <f t="shared" si="13"/>
        <v>3.4683519627196624</v>
      </c>
      <c r="AF296">
        <f t="shared" si="13"/>
        <v>3.4591499697856989</v>
      </c>
      <c r="AG296">
        <f t="shared" si="13"/>
        <v>3.4460071786457638</v>
      </c>
      <c r="AH296">
        <f t="shared" si="13"/>
        <v>3.4340569795528064</v>
      </c>
      <c r="AI296">
        <f t="shared" si="13"/>
        <v>3.4220093579548903</v>
      </c>
      <c r="AJ296">
        <f t="shared" si="13"/>
        <v>3.4110444477992448</v>
      </c>
      <c r="AK296">
        <f t="shared" si="13"/>
        <v>3.3987859880379858</v>
      </c>
      <c r="AL296">
        <f t="shared" si="13"/>
        <v>3.385208791920765</v>
      </c>
      <c r="AM296">
        <f t="shared" si="13"/>
        <v>3.3751085051965219</v>
      </c>
      <c r="AN296">
        <f t="shared" si="13"/>
        <v>3.3618448109501728</v>
      </c>
      <c r="AO296">
        <f t="shared" si="13"/>
        <v>3.3486509646131486</v>
      </c>
      <c r="AP296">
        <f t="shared" si="13"/>
        <v>3.3375747980386961</v>
      </c>
      <c r="AQ296">
        <f t="shared" si="13"/>
        <v>3.3233923172061188</v>
      </c>
      <c r="AR296">
        <f t="shared" si="13"/>
        <v>3.3104919333238545</v>
      </c>
      <c r="AS296">
        <f t="shared" si="13"/>
        <v>3.3104919332851415</v>
      </c>
      <c r="AT296">
        <f t="shared" si="13"/>
        <v>3.3104919332444926</v>
      </c>
      <c r="AU296">
        <f t="shared" si="13"/>
        <v>3.3104919332018112</v>
      </c>
      <c r="AV296">
        <f t="shared" si="13"/>
        <v>3.310491933156996</v>
      </c>
      <c r="AW296">
        <f t="shared" si="13"/>
        <v>3.3104919331099398</v>
      </c>
      <c r="AX296">
        <f t="shared" si="13"/>
        <v>3.3104919330942306</v>
      </c>
      <c r="AY296">
        <f t="shared" si="13"/>
        <v>3.3104919330942306</v>
      </c>
      <c r="AZ296">
        <f t="shared" si="13"/>
        <v>3.3104919330942306</v>
      </c>
      <c r="BA296">
        <f t="shared" si="13"/>
        <v>3.3104919330942306</v>
      </c>
      <c r="BB296">
        <f t="shared" si="13"/>
        <v>3.310491933094230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4.03547705165505</v>
      </c>
      <c r="P297">
        <f t="shared" si="14"/>
        <v>363.25411360944287</v>
      </c>
      <c r="Q297">
        <f t="shared" si="14"/>
        <v>362.24442955551723</v>
      </c>
      <c r="R297">
        <f t="shared" si="14"/>
        <v>361.16330435474941</v>
      </c>
      <c r="S297">
        <f t="shared" si="14"/>
        <v>360.05711470185287</v>
      </c>
      <c r="T297">
        <f t="shared" si="14"/>
        <v>359.0060844123476</v>
      </c>
      <c r="U297">
        <f t="shared" si="14"/>
        <v>357.89412987461907</v>
      </c>
      <c r="V297">
        <f t="shared" si="14"/>
        <v>356.83295508030392</v>
      </c>
      <c r="W297">
        <f t="shared" si="14"/>
        <v>355.96766550475775</v>
      </c>
      <c r="X297">
        <f t="shared" si="14"/>
        <v>354.81801424243463</v>
      </c>
      <c r="Y297">
        <f t="shared" si="14"/>
        <v>353.71496518956116</v>
      </c>
      <c r="Z297">
        <f t="shared" si="14"/>
        <v>352.55055370713444</v>
      </c>
      <c r="AA297">
        <f t="shared" si="14"/>
        <v>351.35118333745015</v>
      </c>
      <c r="AB297">
        <f t="shared" si="14"/>
        <v>350.4262488484257</v>
      </c>
      <c r="AC297">
        <f t="shared" si="14"/>
        <v>349.28196858715427</v>
      </c>
      <c r="AD297">
        <f t="shared" si="14"/>
        <v>348.05119114423354</v>
      </c>
      <c r="AE297">
        <f t="shared" si="14"/>
        <v>346.83519627196625</v>
      </c>
      <c r="AF297">
        <f t="shared" si="14"/>
        <v>345.91499697856989</v>
      </c>
      <c r="AG297">
        <f t="shared" si="14"/>
        <v>344.60071786457638</v>
      </c>
      <c r="AH297">
        <f t="shared" si="14"/>
        <v>343.40569795528063</v>
      </c>
      <c r="AI297">
        <f t="shared" si="14"/>
        <v>342.20093579548904</v>
      </c>
      <c r="AJ297">
        <f t="shared" si="14"/>
        <v>341.10444477992445</v>
      </c>
      <c r="AK297">
        <f t="shared" si="14"/>
        <v>339.87859880379858</v>
      </c>
      <c r="AL297">
        <f t="shared" si="14"/>
        <v>338.52087919207651</v>
      </c>
      <c r="AM297">
        <f t="shared" si="14"/>
        <v>337.51085051965219</v>
      </c>
      <c r="AN297">
        <f t="shared" si="14"/>
        <v>336.1844810950173</v>
      </c>
      <c r="AO297">
        <f t="shared" si="14"/>
        <v>334.86509646131486</v>
      </c>
      <c r="AP297">
        <f t="shared" si="14"/>
        <v>333.75747980386961</v>
      </c>
      <c r="AQ297">
        <f t="shared" si="14"/>
        <v>332.33923172061191</v>
      </c>
      <c r="AR297">
        <f t="shared" si="14"/>
        <v>331.04919333238547</v>
      </c>
      <c r="AS297">
        <f t="shared" si="14"/>
        <v>331.04919332851415</v>
      </c>
      <c r="AT297">
        <f t="shared" si="14"/>
        <v>331.04919332444928</v>
      </c>
      <c r="AU297">
        <f t="shared" si="14"/>
        <v>331.04919332018113</v>
      </c>
      <c r="AV297">
        <f t="shared" si="14"/>
        <v>331.0491933156996</v>
      </c>
      <c r="AW297">
        <f t="shared" si="14"/>
        <v>331.04919331099399</v>
      </c>
      <c r="AX297">
        <f t="shared" si="14"/>
        <v>331.04919330942306</v>
      </c>
      <c r="AY297">
        <f t="shared" si="14"/>
        <v>331.04919330942306</v>
      </c>
      <c r="AZ297">
        <f t="shared" si="14"/>
        <v>331.04919330942306</v>
      </c>
      <c r="BA297">
        <f t="shared" si="14"/>
        <v>331.04919330942306</v>
      </c>
      <c r="BB297">
        <f t="shared" si="14"/>
        <v>331.0491933094230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7999999</v>
      </c>
      <c r="I298">
        <f t="shared" si="15"/>
        <v>14.8668437999999</v>
      </c>
      <c r="J298">
        <f t="shared" si="15"/>
        <v>14.8668437999999</v>
      </c>
      <c r="K298">
        <f t="shared" si="15"/>
        <v>14.8668437999999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500002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59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01</v>
      </c>
      <c r="I299">
        <f t="shared" si="16"/>
        <v>1486.6843799999901</v>
      </c>
      <c r="J299">
        <f t="shared" si="16"/>
        <v>1486.6843799999901</v>
      </c>
      <c r="K299">
        <f t="shared" si="16"/>
        <v>1486.6843799999901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500002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8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85424105913869308</v>
      </c>
      <c r="K301">
        <f t="shared" si="17"/>
        <v>1.417613351832</v>
      </c>
      <c r="L301">
        <f t="shared" si="17"/>
        <v>1.3417376885280001</v>
      </c>
      <c r="M301">
        <f t="shared" si="17"/>
        <v>1.375815977596631</v>
      </c>
      <c r="N301">
        <f t="shared" si="17"/>
        <v>1.429369755680636</v>
      </c>
      <c r="O301">
        <f t="shared" si="17"/>
        <v>1.3959493589049581</v>
      </c>
      <c r="P301">
        <f t="shared" si="17"/>
        <v>1.423092017633276</v>
      </c>
      <c r="Q301">
        <f t="shared" si="17"/>
        <v>1.4775760678519201</v>
      </c>
      <c r="R301">
        <f t="shared" si="17"/>
        <v>1.5297283603550029</v>
      </c>
      <c r="S301">
        <f t="shared" si="17"/>
        <v>1.5753754578597778</v>
      </c>
      <c r="T301">
        <f t="shared" si="17"/>
        <v>1.5181778243493909</v>
      </c>
      <c r="U301">
        <f t="shared" si="17"/>
        <v>1.455419529242451</v>
      </c>
      <c r="V301">
        <f t="shared" si="17"/>
        <v>1.3791986098104509</v>
      </c>
      <c r="W301">
        <f t="shared" si="17"/>
        <v>1.3033229465064511</v>
      </c>
      <c r="X301">
        <f t="shared" si="17"/>
        <v>1.32446047204158</v>
      </c>
      <c r="Y301">
        <f t="shared" si="17"/>
        <v>1.25855863026672</v>
      </c>
      <c r="Z301">
        <f t="shared" si="17"/>
        <v>1.1914315166840119</v>
      </c>
      <c r="AA301">
        <f t="shared" si="17"/>
        <v>1.1241982969696669</v>
      </c>
      <c r="AB301">
        <f t="shared" si="17"/>
        <v>1.2212872867009901</v>
      </c>
      <c r="AC301">
        <f t="shared" si="17"/>
        <v>1.24090713429641</v>
      </c>
      <c r="AD301">
        <f t="shared" si="17"/>
        <v>1.2377998291444099</v>
      </c>
      <c r="AE301">
        <f t="shared" si="17"/>
        <v>1.2343472678644101</v>
      </c>
      <c r="AF301">
        <f t="shared" si="17"/>
        <v>1.23089470658441</v>
      </c>
      <c r="AG301">
        <f t="shared" si="17"/>
        <v>1.2277874014324099</v>
      </c>
      <c r="AH301">
        <f t="shared" si="17"/>
        <v>1.27937617755792</v>
      </c>
      <c r="AI301">
        <f t="shared" si="17"/>
        <v>1.2759236162779199</v>
      </c>
      <c r="AJ301">
        <f t="shared" si="17"/>
        <v>1.2724710549979199</v>
      </c>
      <c r="AK301">
        <f t="shared" si="17"/>
        <v>1.26936374984592</v>
      </c>
      <c r="AL301">
        <f t="shared" si="17"/>
        <v>1.26591118856592</v>
      </c>
      <c r="AM301">
        <f t="shared" si="17"/>
        <v>1.26591118856592</v>
      </c>
      <c r="AN301">
        <f t="shared" si="17"/>
        <v>1.26591118856592</v>
      </c>
      <c r="AO301">
        <f t="shared" si="17"/>
        <v>1.26591118856592</v>
      </c>
      <c r="AP301">
        <f t="shared" si="17"/>
        <v>1.26591118856592</v>
      </c>
      <c r="AQ301">
        <f t="shared" si="17"/>
        <v>1.26591118856592</v>
      </c>
      <c r="AR301">
        <f t="shared" si="17"/>
        <v>1.26919795019795</v>
      </c>
      <c r="AS301">
        <f t="shared" si="17"/>
        <v>1.26919795019795</v>
      </c>
      <c r="AT301">
        <f t="shared" si="17"/>
        <v>1.26919795019795</v>
      </c>
      <c r="AU301">
        <f t="shared" si="17"/>
        <v>1.26919795019795</v>
      </c>
      <c r="AV301">
        <f t="shared" si="17"/>
        <v>1.2781535590108299</v>
      </c>
      <c r="AW301">
        <f t="shared" si="17"/>
        <v>1.2872372403355801</v>
      </c>
      <c r="AX301">
        <f t="shared" si="17"/>
        <v>1.28740730230626</v>
      </c>
      <c r="AY301">
        <f t="shared" si="17"/>
        <v>1.2978631835101899</v>
      </c>
      <c r="AZ301">
        <f t="shared" si="17"/>
        <v>1.2978631835101899</v>
      </c>
      <c r="BA301">
        <f t="shared" si="17"/>
        <v>1.2978631835101899</v>
      </c>
      <c r="BB301">
        <f t="shared" si="17"/>
        <v>1.29786318351018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52.06318455868896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1.278597351489012</v>
      </c>
      <c r="F302">
        <f t="shared" si="18"/>
        <v>56.152255868688187</v>
      </c>
      <c r="G302">
        <f t="shared" si="18"/>
        <v>62.151825519639203</v>
      </c>
      <c r="H302">
        <f t="shared" si="18"/>
        <v>67.830295296208476</v>
      </c>
      <c r="I302">
        <f t="shared" si="18"/>
        <v>66.204533040522165</v>
      </c>
      <c r="J302">
        <f t="shared" si="18"/>
        <v>67.099540687350384</v>
      </c>
      <c r="K302">
        <f t="shared" si="18"/>
        <v>68.304616338426641</v>
      </c>
      <c r="L302">
        <f t="shared" si="18"/>
        <v>68.547677345360441</v>
      </c>
      <c r="M302">
        <f t="shared" si="18"/>
        <v>67.747213019598618</v>
      </c>
      <c r="N302">
        <f t="shared" si="18"/>
        <v>67.422814523678724</v>
      </c>
      <c r="O302">
        <f t="shared" si="18"/>
        <v>69.376688074537569</v>
      </c>
      <c r="P302">
        <f t="shared" si="18"/>
        <v>69.623073854000921</v>
      </c>
      <c r="Q302">
        <f t="shared" si="18"/>
        <v>69.071203887649858</v>
      </c>
      <c r="R302">
        <f t="shared" si="18"/>
        <v>68.705191555755221</v>
      </c>
      <c r="S302">
        <f t="shared" si="18"/>
        <v>101.16838939085918</v>
      </c>
      <c r="T302">
        <f t="shared" si="18"/>
        <v>102.16542245153141</v>
      </c>
      <c r="U302">
        <f t="shared" si="18"/>
        <v>98.226358957112026</v>
      </c>
      <c r="V302">
        <f t="shared" si="18"/>
        <v>92.578855603366492</v>
      </c>
      <c r="W302">
        <f t="shared" si="18"/>
        <v>88.05817374170357</v>
      </c>
      <c r="X302">
        <f t="shared" si="18"/>
        <v>84.768983955266478</v>
      </c>
      <c r="Y302">
        <f t="shared" si="18"/>
        <v>78.985206301173434</v>
      </c>
      <c r="Z302">
        <f t="shared" si="18"/>
        <v>81.635422055254267</v>
      </c>
      <c r="AA302">
        <f t="shared" si="18"/>
        <v>84.215245300427682</v>
      </c>
      <c r="AB302">
        <f t="shared" si="18"/>
        <v>86.736831069260788</v>
      </c>
      <c r="AC302">
        <f t="shared" si="18"/>
        <v>89.058727470266575</v>
      </c>
      <c r="AD302">
        <f t="shared" si="18"/>
        <v>91.212361143370458</v>
      </c>
      <c r="AE302">
        <f t="shared" si="18"/>
        <v>93.584751542365609</v>
      </c>
      <c r="AF302">
        <f t="shared" si="18"/>
        <v>95.844042782493943</v>
      </c>
      <c r="AG302">
        <f t="shared" si="18"/>
        <v>98.102352934761853</v>
      </c>
      <c r="AH302">
        <f t="shared" si="18"/>
        <v>100.25233522722827</v>
      </c>
      <c r="AI302">
        <f t="shared" si="18"/>
        <v>101.97638231548412</v>
      </c>
      <c r="AJ302">
        <f t="shared" si="18"/>
        <v>103.70809072663714</v>
      </c>
      <c r="AK302">
        <f t="shared" si="18"/>
        <v>105.5009876842084</v>
      </c>
      <c r="AL302">
        <f t="shared" si="18"/>
        <v>107.56758373441981</v>
      </c>
      <c r="AM302">
        <f t="shared" si="18"/>
        <v>109.63089521414705</v>
      </c>
      <c r="AN302">
        <f t="shared" si="18"/>
        <v>111.34866758851653</v>
      </c>
      <c r="AO302">
        <f t="shared" si="18"/>
        <v>112.16966617796922</v>
      </c>
      <c r="AP302">
        <f t="shared" si="18"/>
        <v>112.71808791925757</v>
      </c>
      <c r="AQ302">
        <f t="shared" si="18"/>
        <v>113.69561696999529</v>
      </c>
      <c r="AR302">
        <f t="shared" si="18"/>
        <v>117.10944547302068</v>
      </c>
      <c r="AS302">
        <f t="shared" si="18"/>
        <v>118.6780214130135</v>
      </c>
      <c r="AT302">
        <f t="shared" si="18"/>
        <v>118.8648307532204</v>
      </c>
      <c r="AU302">
        <f t="shared" si="18"/>
        <v>118.86214999861463</v>
      </c>
      <c r="AV302">
        <f t="shared" si="18"/>
        <v>118.8278494360309</v>
      </c>
      <c r="AW302">
        <f t="shared" si="18"/>
        <v>118.79276918670666</v>
      </c>
      <c r="AX302">
        <f t="shared" si="18"/>
        <v>118.71304602417287</v>
      </c>
      <c r="AY302">
        <f t="shared" si="18"/>
        <v>118.56147524587826</v>
      </c>
      <c r="AZ302">
        <f t="shared" si="18"/>
        <v>118.54084891509457</v>
      </c>
      <c r="BA302">
        <f t="shared" si="18"/>
        <v>118.54084891509447</v>
      </c>
      <c r="BB302">
        <f t="shared" si="18"/>
        <v>118.5408489150945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6</v>
      </c>
      <c r="T303" s="8">
        <f t="shared" si="19"/>
        <v>273.66284861234988</v>
      </c>
      <c r="U303" s="8">
        <f t="shared" si="19"/>
        <v>317.22227078412601</v>
      </c>
      <c r="V303" s="8">
        <f t="shared" si="19"/>
        <v>356.32021428795497</v>
      </c>
      <c r="W303" s="8">
        <f t="shared" si="19"/>
        <v>392.27577637477697</v>
      </c>
      <c r="X303" s="8">
        <f t="shared" si="19"/>
        <v>428.77761787262898</v>
      </c>
      <c r="Y303" s="8">
        <f t="shared" si="19"/>
        <v>463.27761490238595</v>
      </c>
      <c r="Z303" s="8">
        <f t="shared" si="19"/>
        <v>489.30925171732406</v>
      </c>
      <c r="AA303" s="8">
        <f t="shared" si="19"/>
        <v>516.28397131891097</v>
      </c>
      <c r="AB303" s="8">
        <f t="shared" si="19"/>
        <v>522.32540626198795</v>
      </c>
      <c r="AC303" s="8">
        <f t="shared" si="19"/>
        <v>530.89234620710397</v>
      </c>
      <c r="AD303" s="8">
        <f t="shared" si="19"/>
        <v>535.99647063916802</v>
      </c>
      <c r="AE303" s="8">
        <f t="shared" si="19"/>
        <v>541.13229770745602</v>
      </c>
      <c r="AF303" s="8">
        <f t="shared" si="19"/>
        <v>546.26812477574299</v>
      </c>
      <c r="AG303" s="8">
        <f t="shared" si="19"/>
        <v>551.37224920780795</v>
      </c>
      <c r="AH303" s="8">
        <f t="shared" si="19"/>
        <v>556.47637363987292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94</v>
      </c>
      <c r="AL303" s="8">
        <f t="shared" si="19"/>
        <v>574.51517365132781</v>
      </c>
      <c r="AM303" s="8">
        <f t="shared" si="19"/>
        <v>579.01694799513598</v>
      </c>
      <c r="AN303" s="8">
        <f t="shared" si="19"/>
        <v>582.02869843641599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5604</v>
      </c>
      <c r="AR303" s="8">
        <f t="shared" si="19"/>
        <v>594.10740283775897</v>
      </c>
      <c r="AS303" s="8">
        <f t="shared" si="19"/>
        <v>594.10740283775999</v>
      </c>
      <c r="AT303" s="8">
        <f t="shared" si="19"/>
        <v>594.10740283775897</v>
      </c>
      <c r="AU303" s="8">
        <f t="shared" si="19"/>
        <v>594.10740283775999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999</v>
      </c>
      <c r="AY303" s="8">
        <f t="shared" si="19"/>
        <v>594.10740283775999</v>
      </c>
      <c r="AZ303" s="8">
        <f t="shared" si="19"/>
        <v>594.10740283775999</v>
      </c>
      <c r="BA303" s="8">
        <f t="shared" si="19"/>
        <v>594.10740283775999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5.0319296601737</v>
      </c>
      <c r="E304">
        <f t="shared" ref="E304:BK304" si="20">(SUMIFS(E6:E278,$C6:$C278,"WATER",$B6:$B278,"C1NULWP00"))*100</f>
        <v>13.333506222850799</v>
      </c>
      <c r="F304">
        <f t="shared" si="20"/>
        <v>12.339388257971001</v>
      </c>
      <c r="G304">
        <f t="shared" si="20"/>
        <v>8.2377639298492902</v>
      </c>
      <c r="H304">
        <f t="shared" si="20"/>
        <v>6.9445453401935602</v>
      </c>
      <c r="I304">
        <f t="shared" si="20"/>
        <v>5.7149728551845902</v>
      </c>
      <c r="J304">
        <f t="shared" si="20"/>
        <v>1.8141321230260898</v>
      </c>
      <c r="K304">
        <f t="shared" si="20"/>
        <v>1.1374934077923802</v>
      </c>
      <c r="L304">
        <f t="shared" si="20"/>
        <v>3.7887445243568498</v>
      </c>
      <c r="M304">
        <f t="shared" si="20"/>
        <v>4.8430873987657099</v>
      </c>
      <c r="N304">
        <f t="shared" si="20"/>
        <v>4.5137137308539099</v>
      </c>
      <c r="O304">
        <f t="shared" si="20"/>
        <v>3.3633437617384798</v>
      </c>
      <c r="P304">
        <f t="shared" si="20"/>
        <v>8.9285423595929494</v>
      </c>
      <c r="Q304">
        <f t="shared" si="20"/>
        <v>11.1487410633599</v>
      </c>
      <c r="R304">
        <f t="shared" si="20"/>
        <v>10.849908828672</v>
      </c>
      <c r="S304">
        <f t="shared" si="20"/>
        <v>9.3523883056834602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8003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1.9344709518121898E-2</v>
      </c>
      <c r="AD305">
        <f t="shared" si="21"/>
        <v>4.9146229518121899E-2</v>
      </c>
      <c r="AE305">
        <f t="shared" si="21"/>
        <v>7.894774951812189E-2</v>
      </c>
      <c r="AF305">
        <f t="shared" si="21"/>
        <v>0.10874926951812199</v>
      </c>
      <c r="AG305">
        <f t="shared" si="21"/>
        <v>0.138550789518121</v>
      </c>
      <c r="AH305">
        <f t="shared" si="21"/>
        <v>0.16874144298201602</v>
      </c>
      <c r="AI305">
        <f t="shared" si="21"/>
        <v>0.18847636748419283</v>
      </c>
      <c r="AJ305">
        <f t="shared" si="21"/>
        <v>0.20756724206794269</v>
      </c>
      <c r="AK305">
        <f t="shared" si="21"/>
        <v>0.22374521006794068</v>
      </c>
      <c r="AL305">
        <f t="shared" si="21"/>
        <v>0.23996575166794248</v>
      </c>
      <c r="AM305">
        <f t="shared" si="21"/>
        <v>0.25618629326794268</v>
      </c>
      <c r="AN305">
        <f t="shared" si="21"/>
        <v>0.28041067166794281</v>
      </c>
      <c r="AO305">
        <f t="shared" si="21"/>
        <v>0.30980872184995939</v>
      </c>
      <c r="AP305">
        <f t="shared" si="21"/>
        <v>0.33916419843197465</v>
      </c>
      <c r="AQ305">
        <f t="shared" si="21"/>
        <v>0.36856224861399367</v>
      </c>
      <c r="AR305">
        <f t="shared" si="21"/>
        <v>0.39873876982853385</v>
      </c>
      <c r="AS305">
        <f t="shared" si="21"/>
        <v>0.40387268938908871</v>
      </c>
      <c r="AT305">
        <f t="shared" si="21"/>
        <v>0.40387268938908871</v>
      </c>
      <c r="AU305">
        <f t="shared" si="21"/>
        <v>0.40387268938908877</v>
      </c>
      <c r="AV305">
        <f t="shared" si="21"/>
        <v>0.40387268938908955</v>
      </c>
      <c r="AW305">
        <f t="shared" si="21"/>
        <v>0.40387268938908966</v>
      </c>
      <c r="AX305">
        <f t="shared" si="21"/>
        <v>0.40387268938908966</v>
      </c>
      <c r="AY305">
        <f t="shared" si="21"/>
        <v>0.40448514073243602</v>
      </c>
      <c r="AZ305">
        <f t="shared" si="21"/>
        <v>0.40448514073243508</v>
      </c>
      <c r="BA305">
        <f t="shared" si="21"/>
        <v>0.4044851407324348</v>
      </c>
      <c r="BB305">
        <f t="shared" si="21"/>
        <v>0.40448514073243447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5.1362635176699497E-4</v>
      </c>
      <c r="P310">
        <f t="shared" si="22"/>
        <v>5.4596040995744599E-4</v>
      </c>
      <c r="Q310">
        <f t="shared" si="22"/>
        <v>5.1749509837666595E-4</v>
      </c>
      <c r="R310">
        <f t="shared" si="22"/>
        <v>4.8932477513631003E-4</v>
      </c>
      <c r="S310">
        <f t="shared" si="22"/>
        <v>4.8522428819382701E-4</v>
      </c>
      <c r="T310">
        <f t="shared" si="22"/>
        <v>4.8112380125134302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99</v>
      </c>
      <c r="AJ311">
        <f t="shared" si="23"/>
        <v>6.5088200000000001</v>
      </c>
      <c r="AK311">
        <f t="shared" si="23"/>
        <v>6.4685799999999896</v>
      </c>
      <c r="AL311">
        <f t="shared" si="23"/>
        <v>6.4283400000000004</v>
      </c>
      <c r="AM311">
        <f t="shared" si="23"/>
        <v>6.3880999999999997</v>
      </c>
      <c r="AN311">
        <f t="shared" si="23"/>
        <v>6.3478599999999901</v>
      </c>
      <c r="AO311">
        <f t="shared" si="23"/>
        <v>6.30762</v>
      </c>
      <c r="AP311">
        <f t="shared" si="23"/>
        <v>6.2673799999999904</v>
      </c>
      <c r="AQ311">
        <f t="shared" si="23"/>
        <v>6.2271400000000003</v>
      </c>
      <c r="AR311">
        <f t="shared" si="23"/>
        <v>6.1868999999999996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5999999999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8</v>
      </c>
      <c r="M313">
        <f t="shared" si="25"/>
        <v>13.336665179999899</v>
      </c>
      <c r="N313">
        <f t="shared" si="25"/>
        <v>13.41</v>
      </c>
      <c r="O313">
        <f t="shared" si="25"/>
        <v>12.90936</v>
      </c>
      <c r="P313">
        <f t="shared" si="25"/>
        <v>12.408720000000001</v>
      </c>
      <c r="Q313">
        <f t="shared" si="25"/>
        <v>11.90808</v>
      </c>
      <c r="R313">
        <f t="shared" si="25"/>
        <v>11.4074399999999</v>
      </c>
      <c r="S313">
        <f t="shared" si="25"/>
        <v>10.906799999999899</v>
      </c>
      <c r="T313">
        <f t="shared" si="25"/>
        <v>10.4598</v>
      </c>
      <c r="U313">
        <f t="shared" si="25"/>
        <v>10.770661760207201</v>
      </c>
      <c r="V313">
        <f t="shared" si="25"/>
        <v>11.0495975338641</v>
      </c>
      <c r="W313">
        <f t="shared" si="25"/>
        <v>11.1454983271232</v>
      </c>
      <c r="X313">
        <f t="shared" si="25"/>
        <v>10.1505111426802</v>
      </c>
      <c r="Y313">
        <f t="shared" si="25"/>
        <v>10.5532918984806</v>
      </c>
      <c r="Z313">
        <f t="shared" si="25"/>
        <v>11.092350140356899</v>
      </c>
      <c r="AA313">
        <f t="shared" si="25"/>
        <v>11.610858091095899</v>
      </c>
      <c r="AB313">
        <f t="shared" si="25"/>
        <v>11.917677822693101</v>
      </c>
      <c r="AC313">
        <f t="shared" si="25"/>
        <v>12.5078377319648</v>
      </c>
      <c r="AD313">
        <f t="shared" si="25"/>
        <v>13.026682998196</v>
      </c>
      <c r="AE313">
        <f t="shared" si="25"/>
        <v>13.476344749783999</v>
      </c>
      <c r="AF313">
        <f t="shared" si="25"/>
        <v>13.9294695822215</v>
      </c>
      <c r="AG313">
        <f t="shared" si="25"/>
        <v>14.367409504924399</v>
      </c>
      <c r="AH313">
        <f t="shared" si="25"/>
        <v>14.627570519967801</v>
      </c>
      <c r="AI313">
        <f t="shared" si="25"/>
        <v>15.3042357588869</v>
      </c>
      <c r="AJ313">
        <f t="shared" si="25"/>
        <v>15.9801749256725</v>
      </c>
      <c r="AK313">
        <f t="shared" si="25"/>
        <v>15.771460906187601</v>
      </c>
      <c r="AL313">
        <f t="shared" si="25"/>
        <v>16.3653493533327</v>
      </c>
      <c r="AM313">
        <f t="shared" si="25"/>
        <v>16.9398741597956</v>
      </c>
      <c r="AN313">
        <f t="shared" si="25"/>
        <v>17.414724166113199</v>
      </c>
      <c r="AO313">
        <f t="shared" si="25"/>
        <v>17.871836089107799</v>
      </c>
      <c r="AP313">
        <f t="shared" si="25"/>
        <v>18.3537110064328</v>
      </c>
      <c r="AQ313">
        <f t="shared" si="25"/>
        <v>18.8356214317566</v>
      </c>
      <c r="AR313">
        <f t="shared" si="25"/>
        <v>19.4381811408084</v>
      </c>
      <c r="AS313">
        <f t="shared" si="25"/>
        <v>19.288094715467398</v>
      </c>
      <c r="AT313">
        <f t="shared" si="25"/>
        <v>19.215381370602</v>
      </c>
      <c r="AU313">
        <f t="shared" si="25"/>
        <v>19.185050376363598</v>
      </c>
      <c r="AV313">
        <f t="shared" si="25"/>
        <v>19.141146670999401</v>
      </c>
      <c r="AW313">
        <f t="shared" si="25"/>
        <v>19.098641192311199</v>
      </c>
      <c r="AX313">
        <f t="shared" si="25"/>
        <v>19.155125405923499</v>
      </c>
      <c r="AY313">
        <f t="shared" si="25"/>
        <v>19.200010188148699</v>
      </c>
      <c r="AZ313">
        <f t="shared" si="25"/>
        <v>19.217344254570701</v>
      </c>
      <c r="BA313">
        <f t="shared" si="25"/>
        <v>19.217344254570701</v>
      </c>
      <c r="BB313">
        <f t="shared" si="25"/>
        <v>19.21734425457070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8</v>
      </c>
      <c r="M317">
        <f t="shared" si="26"/>
        <v>13.336665179999899</v>
      </c>
      <c r="N317">
        <f t="shared" si="26"/>
        <v>13.41</v>
      </c>
      <c r="O317">
        <f t="shared" si="26"/>
        <v>12.90936</v>
      </c>
      <c r="P317">
        <f t="shared" si="26"/>
        <v>12.408720000000001</v>
      </c>
      <c r="Q317">
        <f t="shared" si="26"/>
        <v>11.90808</v>
      </c>
      <c r="R317">
        <f t="shared" si="26"/>
        <v>11.4074399999999</v>
      </c>
      <c r="S317">
        <f t="shared" si="26"/>
        <v>10.906799999999899</v>
      </c>
      <c r="T317">
        <f t="shared" si="26"/>
        <v>10.4598</v>
      </c>
      <c r="U317">
        <f t="shared" si="26"/>
        <v>10.770661760207201</v>
      </c>
      <c r="V317">
        <f t="shared" si="26"/>
        <v>11.0495975338641</v>
      </c>
      <c r="W317">
        <f t="shared" si="26"/>
        <v>11.1454983271232</v>
      </c>
      <c r="X317">
        <f t="shared" si="26"/>
        <v>10.1505111426802</v>
      </c>
      <c r="Y317">
        <f t="shared" si="26"/>
        <v>10.5532918984806</v>
      </c>
      <c r="Z317">
        <f t="shared" si="26"/>
        <v>11.092350140356899</v>
      </c>
      <c r="AA317">
        <f t="shared" si="26"/>
        <v>11.610858091095899</v>
      </c>
      <c r="AB317">
        <f t="shared" si="26"/>
        <v>11.917677822693101</v>
      </c>
      <c r="AC317">
        <f t="shared" si="26"/>
        <v>12.5078377319648</v>
      </c>
      <c r="AD317">
        <f t="shared" si="26"/>
        <v>13.026682998196</v>
      </c>
      <c r="AE317">
        <f t="shared" si="26"/>
        <v>13.476344749783999</v>
      </c>
      <c r="AF317">
        <f t="shared" si="26"/>
        <v>13.9294695822215</v>
      </c>
      <c r="AG317">
        <f t="shared" si="26"/>
        <v>14.367409504924399</v>
      </c>
      <c r="AH317">
        <f t="shared" si="26"/>
        <v>14.627570519967801</v>
      </c>
      <c r="AI317">
        <f t="shared" si="26"/>
        <v>15.3042357588869</v>
      </c>
      <c r="AJ317">
        <f t="shared" si="26"/>
        <v>15.9801749256725</v>
      </c>
      <c r="AK317">
        <f t="shared" si="26"/>
        <v>15.771460906187601</v>
      </c>
      <c r="AL317">
        <f t="shared" si="26"/>
        <v>16.3653493533327</v>
      </c>
      <c r="AM317">
        <f t="shared" si="26"/>
        <v>16.9398741597956</v>
      </c>
      <c r="AN317">
        <f t="shared" si="26"/>
        <v>17.414724166113199</v>
      </c>
      <c r="AO317">
        <f t="shared" si="26"/>
        <v>17.871836089107799</v>
      </c>
      <c r="AP317">
        <f t="shared" si="26"/>
        <v>18.3537110064328</v>
      </c>
      <c r="AQ317">
        <f t="shared" si="26"/>
        <v>18.8356214317566</v>
      </c>
      <c r="AR317">
        <f t="shared" si="26"/>
        <v>19.4381811408084</v>
      </c>
      <c r="AS317">
        <f t="shared" si="26"/>
        <v>19.288094715467398</v>
      </c>
      <c r="AT317">
        <f t="shared" si="26"/>
        <v>19.215381370602</v>
      </c>
      <c r="AU317">
        <f t="shared" si="26"/>
        <v>19.185050376363598</v>
      </c>
      <c r="AV317">
        <f t="shared" si="26"/>
        <v>19.141146670999401</v>
      </c>
      <c r="AW317">
        <f t="shared" si="26"/>
        <v>19.098641192311199</v>
      </c>
      <c r="AX317">
        <f t="shared" si="26"/>
        <v>19.155125405923499</v>
      </c>
      <c r="AY317">
        <f t="shared" si="26"/>
        <v>19.200010188148699</v>
      </c>
      <c r="AZ317">
        <f t="shared" si="26"/>
        <v>19.217344254570701</v>
      </c>
      <c r="BA317">
        <f t="shared" si="26"/>
        <v>19.217344254570701</v>
      </c>
      <c r="BB317">
        <f t="shared" si="26"/>
        <v>19.217344254570701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99</v>
      </c>
      <c r="AJ319">
        <f t="shared" si="28"/>
        <v>6.5088200000000001</v>
      </c>
      <c r="AK319">
        <f t="shared" si="28"/>
        <v>6.4685799999999896</v>
      </c>
      <c r="AL319">
        <f t="shared" si="28"/>
        <v>6.4283400000000004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93.647096649864</v>
      </c>
      <c r="D5" s="1">
        <v>11085.566055061334</v>
      </c>
      <c r="E5" s="1">
        <v>10711.778962893179</v>
      </c>
      <c r="F5" s="1">
        <v>10438.358299898013</v>
      </c>
      <c r="G5" s="1">
        <v>10099.783403139278</v>
      </c>
      <c r="H5" s="1">
        <v>9784.4362422415452</v>
      </c>
      <c r="I5" s="1">
        <v>9468.6379867694122</v>
      </c>
      <c r="J5" s="1">
        <v>9191.4214019507745</v>
      </c>
      <c r="K5" s="1">
        <v>8996.5531624291325</v>
      </c>
      <c r="L5" s="1">
        <v>8765.9874271478748</v>
      </c>
      <c r="M5" s="1">
        <v>8585.1046646547893</v>
      </c>
      <c r="N5" s="1">
        <v>8566.6529697581391</v>
      </c>
      <c r="O5" s="1">
        <v>8176.8644005159103</v>
      </c>
      <c r="P5" s="1">
        <v>7486.8311295618296</v>
      </c>
      <c r="Q5" s="1">
        <v>7209.0869653748277</v>
      </c>
      <c r="R5" s="1">
        <v>7138.2865688807569</v>
      </c>
      <c r="S5" s="1">
        <v>6792.640318828101</v>
      </c>
      <c r="T5" s="1">
        <v>6478.7781539806401</v>
      </c>
      <c r="U5" s="1">
        <v>6235.1575822150662</v>
      </c>
      <c r="V5" s="1">
        <v>6016.4419943572666</v>
      </c>
      <c r="W5" s="1">
        <v>5981.5284471331452</v>
      </c>
      <c r="X5" s="1">
        <v>5477.5977887599975</v>
      </c>
      <c r="Y5" s="1">
        <v>5264.1425685303911</v>
      </c>
      <c r="Z5" s="1">
        <v>5137.6212958730357</v>
      </c>
      <c r="AA5" s="1">
        <v>4932.7651524092817</v>
      </c>
      <c r="AB5" s="1">
        <v>4610.2491037617665</v>
      </c>
      <c r="AC5" s="1">
        <v>4361.9352515841683</v>
      </c>
      <c r="AD5" s="1">
        <v>4162.2045906019421</v>
      </c>
      <c r="AE5" s="1">
        <v>3996.6777110902472</v>
      </c>
      <c r="AF5" s="1">
        <v>3810.3646341882072</v>
      </c>
      <c r="AG5" s="1">
        <v>3659.0181431008273</v>
      </c>
      <c r="AH5" s="1">
        <v>3503.6367325828514</v>
      </c>
      <c r="AI5" s="1">
        <v>3296.858881182935</v>
      </c>
      <c r="AJ5" s="1">
        <v>3148.7908665102741</v>
      </c>
      <c r="AK5" s="1">
        <v>3018.363252690599</v>
      </c>
      <c r="AL5" s="1">
        <v>2953.3144906292437</v>
      </c>
      <c r="AM5" s="1">
        <v>2801.0469608081767</v>
      </c>
      <c r="AN5" s="1">
        <v>2563.3580836457645</v>
      </c>
      <c r="AO5" s="1">
        <v>2425.8623257344861</v>
      </c>
      <c r="AP5" s="1">
        <v>2319.2991009331358</v>
      </c>
      <c r="AQ5" s="1">
        <v>2253.7315320189318</v>
      </c>
      <c r="AR5" s="1">
        <v>2059.2407530840451</v>
      </c>
      <c r="AS5" s="1">
        <v>1940.7307073418656</v>
      </c>
      <c r="AT5" s="1">
        <v>1831.4590331542915</v>
      </c>
      <c r="AU5" s="1">
        <v>1741.6322469571355</v>
      </c>
      <c r="AV5" s="1">
        <v>1652.5921215467638</v>
      </c>
      <c r="AW5" s="1">
        <v>1568.5185463944667</v>
      </c>
      <c r="AX5" s="1">
        <v>1500.0069272126634</v>
      </c>
      <c r="AY5" s="1">
        <v>1423.9143737197917</v>
      </c>
      <c r="AZ5" s="1">
        <v>1332.7020161067671</v>
      </c>
      <c r="BA5" s="1">
        <v>1261.155940728692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28.09065777316201</v>
      </c>
      <c r="E6" s="1">
        <v>150.930001098871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21.373185325707</v>
      </c>
      <c r="O6" s="1">
        <v>134.42486735646</v>
      </c>
      <c r="P6" s="1">
        <v>99.579434163237096</v>
      </c>
      <c r="Q6" s="1">
        <v>110.75759868108899</v>
      </c>
      <c r="R6" s="1">
        <v>97.524728000087507</v>
      </c>
      <c r="S6" s="1">
        <v>126.977731064154</v>
      </c>
      <c r="T6" s="1">
        <v>99.111709360492796</v>
      </c>
      <c r="U6" s="1">
        <v>92.419705998232004</v>
      </c>
      <c r="V6" s="1">
        <v>78.903333849038106</v>
      </c>
      <c r="W6" s="1">
        <v>75.876415100378196</v>
      </c>
      <c r="X6" s="1">
        <v>75.404658714580606</v>
      </c>
      <c r="Y6" s="1">
        <v>78.850433839807707</v>
      </c>
      <c r="Z6" s="1">
        <v>75.781227417415906</v>
      </c>
      <c r="AA6" s="1">
        <v>72.818514090098205</v>
      </c>
      <c r="AB6" s="1">
        <v>90.297652085416601</v>
      </c>
      <c r="AC6" s="1">
        <v>72.268921627206296</v>
      </c>
      <c r="AD6" s="1">
        <v>66.507721128637897</v>
      </c>
      <c r="AE6" s="1">
        <v>66.331989671945195</v>
      </c>
      <c r="AF6" s="1">
        <v>60.791999669781397</v>
      </c>
      <c r="AG6" s="1">
        <v>55.279794730339901</v>
      </c>
      <c r="AH6" s="1">
        <v>57.155118162302102</v>
      </c>
      <c r="AI6" s="1">
        <v>54.4711647550169</v>
      </c>
      <c r="AJ6" s="1">
        <v>49.786658546727203</v>
      </c>
      <c r="AK6" s="1">
        <v>53.2268296447564</v>
      </c>
      <c r="AL6" s="1">
        <v>54.446832985148397</v>
      </c>
      <c r="AM6" s="1">
        <v>43.948021629160898</v>
      </c>
      <c r="AN6" s="1">
        <v>46.4049677585609</v>
      </c>
      <c r="AO6" s="1">
        <v>37.180014279031397</v>
      </c>
      <c r="AP6" s="1">
        <v>38.999804890512102</v>
      </c>
      <c r="AQ6" s="1">
        <v>35.364269616005998</v>
      </c>
      <c r="AR6" s="1">
        <v>39.818795987959199</v>
      </c>
      <c r="AS6" s="1">
        <v>33.358607684043399</v>
      </c>
      <c r="AT6" s="1">
        <v>31.1079571356366</v>
      </c>
      <c r="AU6" s="1">
        <v>28.068010158701899</v>
      </c>
      <c r="AV6" s="1">
        <v>26.731438246382702</v>
      </c>
      <c r="AW6" s="1">
        <v>25.7112194760339</v>
      </c>
      <c r="AX6" s="1">
        <v>24.9774053358766</v>
      </c>
      <c r="AY6" s="1">
        <v>23.626039615596799</v>
      </c>
      <c r="AZ6" s="1">
        <v>22.338986938700199</v>
      </c>
      <c r="BA6" s="1">
        <v>21.562760869432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14.755333833836399</v>
      </c>
      <c r="O8" s="1">
        <v>39.4412466683481</v>
      </c>
      <c r="P8" s="1">
        <v>13.708446682238501</v>
      </c>
      <c r="Q8" s="1">
        <v>12.4484158549705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22.722608487272701</v>
      </c>
      <c r="K9" s="1">
        <v>38.026446319580799</v>
      </c>
      <c r="L9" s="1">
        <v>7.1738259395433399</v>
      </c>
      <c r="M9" s="1">
        <v>3.6542146168368799</v>
      </c>
      <c r="N9" s="1">
        <v>2.9777975001101198</v>
      </c>
      <c r="O9" s="1">
        <v>2.3565964672102702</v>
      </c>
      <c r="P9" s="1">
        <v>1.7878050621600401</v>
      </c>
      <c r="Q9" s="1">
        <v>1.2678405109531099</v>
      </c>
      <c r="R9" s="1">
        <v>0.79334241346168199</v>
      </c>
      <c r="S9" s="1">
        <v>0.75556420329684104</v>
      </c>
      <c r="T9" s="1">
        <v>0.71958406220665805</v>
      </c>
      <c r="U9" s="1">
        <v>0.68531858615784202</v>
      </c>
      <c r="V9" s="1">
        <v>0.65268476691229105</v>
      </c>
      <c r="W9" s="1">
        <v>0.62159950999158997</v>
      </c>
      <c r="X9" s="1">
        <v>0.59199926097936495</v>
      </c>
      <c r="Y9" s="1">
        <v>8.9610985655014996</v>
      </c>
      <c r="Z9" s="1">
        <v>16.3597411222323</v>
      </c>
      <c r="AA9" s="1">
        <v>1.8495489595347101</v>
      </c>
      <c r="AB9" s="1">
        <v>0.48703509194523797</v>
      </c>
      <c r="AC9" s="1">
        <v>0.46384294470975002</v>
      </c>
      <c r="AD9" s="1">
        <v>0.44175518543785802</v>
      </c>
      <c r="AE9" s="1">
        <v>0.42071922422653002</v>
      </c>
      <c r="AF9" s="1">
        <v>0.40068497545383902</v>
      </c>
      <c r="AG9" s="1">
        <v>0.38160473852746501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4.1232516891161799</v>
      </c>
      <c r="AO9" s="1">
        <v>7.1462524827569203</v>
      </c>
      <c r="AP9" s="1">
        <v>0.79562521840049305</v>
      </c>
      <c r="AQ9" s="1">
        <v>0.23427220659596701</v>
      </c>
      <c r="AR9" s="1">
        <v>0.223116387234254</v>
      </c>
      <c r="AS9" s="1">
        <v>0.212491797365956</v>
      </c>
      <c r="AT9" s="1">
        <v>0.20237314034852999</v>
      </c>
      <c r="AU9" s="1">
        <v>0.192736324141456</v>
      </c>
      <c r="AV9" s="1">
        <v>0.183558500616325</v>
      </c>
      <c r="AW9" s="1">
        <v>0.174817696663957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94.250419716464194</v>
      </c>
      <c r="M11" s="1">
        <v>106.90520205285399</v>
      </c>
      <c r="N11" s="1">
        <v>39.631755645941197</v>
      </c>
      <c r="O11" s="1">
        <v>79.636211386732995</v>
      </c>
      <c r="P11" s="1">
        <v>96.2608739554734</v>
      </c>
      <c r="Q11" s="1">
        <v>93.897410384483393</v>
      </c>
      <c r="R11" s="1">
        <v>84.352611237068601</v>
      </c>
      <c r="S11" s="1">
        <v>20.146542635281001</v>
      </c>
      <c r="T11" s="1">
        <v>18.041596247161898</v>
      </c>
      <c r="U11" s="1">
        <v>8.2091509092347703</v>
      </c>
      <c r="V11" s="1">
        <v>7.7900851289201798</v>
      </c>
      <c r="W11" s="1">
        <v>53.140705243663902</v>
      </c>
      <c r="X11" s="1">
        <v>13.892745372398799</v>
      </c>
      <c r="Y11" s="1">
        <v>11.1438117297993</v>
      </c>
      <c r="Z11" s="1">
        <v>10.6911490176897</v>
      </c>
      <c r="AA11" s="1">
        <v>71.155190165009003</v>
      </c>
      <c r="AB11" s="1">
        <v>40.325456357961997</v>
      </c>
      <c r="AC11" s="1">
        <v>7.9703783660265604</v>
      </c>
      <c r="AD11" s="1">
        <v>7.5696636258921899</v>
      </c>
      <c r="AE11" s="1">
        <v>7.1890387740108999</v>
      </c>
      <c r="AF11" s="1">
        <v>6.8294195835363203</v>
      </c>
      <c r="AG11" s="1">
        <v>19.594319166894199</v>
      </c>
      <c r="AH11" s="1">
        <v>6.4373437483628502</v>
      </c>
      <c r="AI11" s="1">
        <v>6.1142140383718999</v>
      </c>
      <c r="AJ11" s="1">
        <v>5.8088413904992198</v>
      </c>
      <c r="AK11" s="1">
        <v>5.5171827016114898</v>
      </c>
      <c r="AL11" s="1">
        <v>5.2544597158205004</v>
      </c>
      <c r="AM11" s="1">
        <v>5.0042473484004502</v>
      </c>
      <c r="AN11" s="1">
        <v>4.7659498556194997</v>
      </c>
      <c r="AO11" s="1">
        <v>4.5389998624947596</v>
      </c>
      <c r="AP11" s="1">
        <v>4.32285701189977</v>
      </c>
      <c r="AQ11" s="1">
        <v>4.4321017495142296</v>
      </c>
      <c r="AR11" s="1">
        <v>3.9311389628088902</v>
      </c>
      <c r="AS11" s="1">
        <v>3.7439418693417799</v>
      </c>
      <c r="AT11" s="1">
        <v>3.5656589231826699</v>
      </c>
      <c r="AU11" s="1">
        <v>9.7497203650760298</v>
      </c>
      <c r="AV11" s="1">
        <v>9.43744985963286</v>
      </c>
      <c r="AW11" s="1">
        <v>4.7970614059591101</v>
      </c>
      <c r="AX11" s="1">
        <v>6.1881526804355902</v>
      </c>
      <c r="AY11" s="1">
        <v>5.5430716838266996</v>
      </c>
      <c r="AZ11" s="1">
        <v>4.4827569674363499</v>
      </c>
      <c r="BA11" s="1">
        <v>3.38350079114889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2305</v>
      </c>
      <c r="T12" s="1">
        <v>5.7257773473866997</v>
      </c>
      <c r="U12" s="1">
        <v>5.49093366281837</v>
      </c>
      <c r="V12" s="1">
        <v>5.22946063125561</v>
      </c>
      <c r="W12" s="1">
        <v>4.9804386964339002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50875408796</v>
      </c>
      <c r="AD12" s="1">
        <v>0.49272988406711199</v>
      </c>
      <c r="AE12" s="1">
        <v>0.46926647322241899</v>
      </c>
      <c r="AF12" s="1">
        <v>0.44692035187552598</v>
      </c>
      <c r="AG12" s="1">
        <v>0.42563568904650501</v>
      </c>
      <c r="AH12" s="1">
        <v>0.405367443700132</v>
      </c>
      <c r="AI12" s="1">
        <v>0.38606436373076403</v>
      </c>
      <c r="AJ12" s="1">
        <v>0.367680473159546</v>
      </c>
      <c r="AK12" s="1">
        <v>0.350172030423824</v>
      </c>
      <c r="AL12" s="1">
        <v>0.33349719985751602</v>
      </c>
      <c r="AM12" s="1">
        <v>0.33070265546125299</v>
      </c>
      <c r="AN12" s="1">
        <v>1.7762951259166699</v>
      </c>
      <c r="AO12" s="1">
        <v>1.6308333199835701</v>
      </c>
      <c r="AP12" s="1">
        <v>1.48097873464873</v>
      </c>
      <c r="AQ12" s="1">
        <v>1.3382599956232699</v>
      </c>
      <c r="AR12" s="1">
        <v>0.24886132121757601</v>
      </c>
      <c r="AS12" s="1">
        <v>0.23701113048143499</v>
      </c>
      <c r="AT12" s="1">
        <v>0.22572523454225599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2.93069320880127E-5</v>
      </c>
      <c r="O14" s="1">
        <v>2.96684537723936E-5</v>
      </c>
      <c r="P14" s="1">
        <v>2.6782474688481799E-5</v>
      </c>
      <c r="Q14" s="1">
        <v>2.4118615202982698E-5</v>
      </c>
      <c r="R14" s="1">
        <v>2.2777622764189598E-5</v>
      </c>
      <c r="S14" s="1">
        <v>2.1509653153573999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97898272499</v>
      </c>
      <c r="I16" s="1">
        <v>413.85814796024601</v>
      </c>
      <c r="J16" s="1">
        <v>400.80237277735199</v>
      </c>
      <c r="K16" s="1">
        <v>388.10378854944997</v>
      </c>
      <c r="L16" s="1">
        <v>375.75578565669701</v>
      </c>
      <c r="M16" s="1">
        <v>363.065803702663</v>
      </c>
      <c r="N16" s="1">
        <v>335.17496172249298</v>
      </c>
      <c r="O16" s="1">
        <v>308.94669604986001</v>
      </c>
      <c r="P16" s="1">
        <v>284.29402566098901</v>
      </c>
      <c r="Q16" s="1">
        <v>261.134096994488</v>
      </c>
      <c r="R16" s="1">
        <v>239.388006497009</v>
      </c>
      <c r="S16" s="1">
        <v>219.90016560585499</v>
      </c>
      <c r="T16" s="1">
        <v>216.884001160879</v>
      </c>
      <c r="U16" s="1">
        <v>213.10839093969801</v>
      </c>
      <c r="V16" s="1">
        <v>205.87741786887199</v>
      </c>
      <c r="W16" s="1">
        <v>179.57200136530801</v>
      </c>
      <c r="X16" s="1">
        <v>178.55150786134601</v>
      </c>
      <c r="Y16" s="1">
        <v>179.480161826694</v>
      </c>
      <c r="Z16" s="1">
        <v>179.66646741609199</v>
      </c>
      <c r="AA16" s="1">
        <v>176.35865030755099</v>
      </c>
      <c r="AB16" s="1">
        <v>177.00372668373799</v>
      </c>
      <c r="AC16" s="1">
        <v>175.567732511451</v>
      </c>
      <c r="AD16" s="1">
        <v>172.979108233163</v>
      </c>
      <c r="AE16" s="1">
        <v>170.28124123795899</v>
      </c>
      <c r="AF16" s="1">
        <v>167.27128211422399</v>
      </c>
      <c r="AG16" s="1">
        <v>162.190647127414</v>
      </c>
      <c r="AH16" s="1">
        <v>161.61286832291199</v>
      </c>
      <c r="AI16" s="1">
        <v>160.71503450484599</v>
      </c>
      <c r="AJ16" s="1">
        <v>151.062823469856</v>
      </c>
      <c r="AK16" s="1">
        <v>149.28688013520801</v>
      </c>
      <c r="AL16" s="1">
        <v>147.169301766225</v>
      </c>
      <c r="AM16" s="1">
        <v>144.09016519271199</v>
      </c>
      <c r="AN16" s="1">
        <v>140.83078561415499</v>
      </c>
      <c r="AO16" s="1">
        <v>137.74092922435199</v>
      </c>
      <c r="AP16" s="1">
        <v>134.62625437012801</v>
      </c>
      <c r="AQ16" s="1">
        <v>132.31714584692699</v>
      </c>
      <c r="AR16" s="1">
        <v>125.043327878363</v>
      </c>
      <c r="AS16" s="1">
        <v>118.639933572248</v>
      </c>
      <c r="AT16" s="1">
        <v>112.81205819878799</v>
      </c>
      <c r="AU16" s="1">
        <v>107.19418383864701</v>
      </c>
      <c r="AV16" s="1">
        <v>101.862992838143</v>
      </c>
      <c r="AW16" s="1">
        <v>97.299285839785696</v>
      </c>
      <c r="AX16" s="1">
        <v>92.883121553475505</v>
      </c>
      <c r="AY16" s="1">
        <v>88.539976665387599</v>
      </c>
      <c r="AZ16" s="1">
        <v>84.323785047396697</v>
      </c>
      <c r="BA16" s="1">
        <v>80.308364458833694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9.5226323804503803</v>
      </c>
      <c r="I17" s="1">
        <v>2.5832986475416901</v>
      </c>
      <c r="J17" s="1">
        <v>2.4161066166382601</v>
      </c>
      <c r="K17" s="1">
        <v>2.2594035161189501</v>
      </c>
      <c r="L17" s="1">
        <v>2.1117439054898401</v>
      </c>
      <c r="M17" s="1">
        <v>1.97301900441031</v>
      </c>
      <c r="N17" s="1">
        <v>1.84271131738482</v>
      </c>
      <c r="O17" s="1">
        <v>1.7203401135905401</v>
      </c>
      <c r="P17" s="1">
        <v>1.6057629550683299</v>
      </c>
      <c r="Q17" s="1">
        <v>1.4978765072884199</v>
      </c>
      <c r="R17" s="1">
        <v>1.15253370645341</v>
      </c>
      <c r="S17" s="1">
        <v>0.86517378251631805</v>
      </c>
      <c r="T17" s="1">
        <v>0.60256751106912598</v>
      </c>
      <c r="U17" s="1">
        <v>0.36300951540031501</v>
      </c>
      <c r="V17" s="1">
        <v>0.144900200699805</v>
      </c>
      <c r="W17" s="1">
        <v>0</v>
      </c>
      <c r="X17" s="1">
        <v>0</v>
      </c>
      <c r="Y17" s="1">
        <v>7.7101287867414504E-20</v>
      </c>
      <c r="Z17" s="1">
        <v>3.5773491318214202E-20</v>
      </c>
      <c r="AA17" s="1">
        <v>-4.4828936488990201E-20</v>
      </c>
      <c r="AB17" s="1">
        <v>-3.7570918200296501E-20</v>
      </c>
      <c r="AC17" s="1">
        <v>0</v>
      </c>
      <c r="AD17" s="1">
        <v>-4.1822914508678902E-20</v>
      </c>
      <c r="AE17" s="1">
        <v>7.0811283824218303E-20</v>
      </c>
      <c r="AF17" s="1">
        <v>0</v>
      </c>
      <c r="AG17" s="1">
        <v>0</v>
      </c>
      <c r="AH17" s="1">
        <v>-7.4868857298938503E-20</v>
      </c>
      <c r="AI17" s="1">
        <v>0</v>
      </c>
      <c r="AJ17" s="1">
        <v>0</v>
      </c>
      <c r="AK17" s="1">
        <v>-7.3756489717311403E-2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1.320646379091E-2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344082439</v>
      </c>
      <c r="Z18" s="1">
        <v>1.4845706639668199</v>
      </c>
      <c r="AA18" s="1">
        <v>1.3344455406443301</v>
      </c>
      <c r="AB18" s="1">
        <v>1.1982780683746601</v>
      </c>
      <c r="AC18" s="1">
        <v>1.0691720013428101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6.7623800327463401</v>
      </c>
      <c r="O19" s="1">
        <v>6.2685596064895801</v>
      </c>
      <c r="P19" s="1">
        <v>18.640126990442301</v>
      </c>
      <c r="Q19" s="1">
        <v>18.0006453406662</v>
      </c>
      <c r="R19" s="1">
        <v>13.3058502552138</v>
      </c>
      <c r="S19" s="1">
        <v>16.084226891120998</v>
      </c>
      <c r="T19" s="1">
        <v>15.6670460932492</v>
      </c>
      <c r="U19" s="1">
        <v>9.8167139481814694</v>
      </c>
      <c r="V19" s="1">
        <v>14.6720590635404</v>
      </c>
      <c r="W19" s="1">
        <v>13.9733398897133</v>
      </c>
      <c r="X19" s="1">
        <v>13.307947780029799</v>
      </c>
      <c r="Y19" s="1">
        <v>12.6742457490184</v>
      </c>
      <c r="Z19" s="1">
        <v>12.070718886209299</v>
      </c>
      <c r="AA19" s="1">
        <v>11.49592405336</v>
      </c>
      <c r="AB19" s="1">
        <v>10.948509258523901</v>
      </c>
      <c r="AC19" s="1">
        <v>10.427159246998499</v>
      </c>
      <c r="AD19" s="1">
        <v>9.9306331473018492</v>
      </c>
      <c r="AE19" s="1">
        <v>9.4577510087829992</v>
      </c>
      <c r="AF19" s="1">
        <v>9.0073864718723105</v>
      </c>
      <c r="AG19" s="1">
        <v>8.57846330654505</v>
      </c>
      <c r="AH19" s="1">
        <v>8.3460998094524594</v>
      </c>
      <c r="AI19" s="1">
        <v>7.9678965087942304</v>
      </c>
      <c r="AJ19" s="1">
        <v>2.8931385840134798</v>
      </c>
      <c r="AK19" s="1">
        <v>6.7850009904007598</v>
      </c>
      <c r="AL19" s="1">
        <v>6.3641012651629802</v>
      </c>
      <c r="AM19" s="1">
        <v>5.9125307511210003</v>
      </c>
      <c r="AN19" s="1">
        <v>5.48246484773777</v>
      </c>
      <c r="AO19" s="1">
        <v>5.1405517113246697</v>
      </c>
      <c r="AP19" s="1">
        <v>4.7472480398715096</v>
      </c>
      <c r="AQ19" s="1">
        <v>4.3726749340413704</v>
      </c>
      <c r="AR19" s="1">
        <v>4.0159328074115397</v>
      </c>
      <c r="AS19" s="1">
        <v>3.6761798976352398</v>
      </c>
      <c r="AT19" s="1">
        <v>3.35260600097974</v>
      </c>
      <c r="AU19" s="1">
        <v>3.0444404236409999</v>
      </c>
      <c r="AV19" s="1">
        <v>2.7509494301335402</v>
      </c>
      <c r="AW19" s="1">
        <v>2.4694926162775701</v>
      </c>
      <c r="AX19" s="1">
        <v>2.0896528404067398</v>
      </c>
      <c r="AY19" s="1">
        <v>1.9397633422346801</v>
      </c>
      <c r="AZ19" s="1">
        <v>1.6988762965867401</v>
      </c>
      <c r="BA19" s="1">
        <v>1.46946006263640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2.51110291824333</v>
      </c>
      <c r="AK21" s="1">
        <v>9.7967481119128994</v>
      </c>
      <c r="AL21" s="1">
        <v>10.209057719432201</v>
      </c>
      <c r="AM21" s="1">
        <v>10.5451213360273</v>
      </c>
      <c r="AN21" s="1">
        <v>10.811907546624299</v>
      </c>
      <c r="AO21" s="1">
        <v>11.015873369756701</v>
      </c>
      <c r="AP21" s="1">
        <v>11.0217437817817</v>
      </c>
      <c r="AQ21" s="1">
        <v>7.9654588438286602</v>
      </c>
      <c r="AR21" s="1">
        <v>6.21171721178872</v>
      </c>
      <c r="AS21" s="1">
        <v>5.8607783043544597</v>
      </c>
      <c r="AT21" s="1">
        <v>5.5752171789416396</v>
      </c>
      <c r="AU21" s="1">
        <v>5.27229799109542</v>
      </c>
      <c r="AV21" s="1">
        <v>4.98542783610218</v>
      </c>
      <c r="AW21" s="1">
        <v>4.8670429741389603</v>
      </c>
      <c r="AX21" s="1">
        <v>4.8989906644787196</v>
      </c>
      <c r="AY21" s="1">
        <v>4.5956750080075404</v>
      </c>
      <c r="AZ21" s="1">
        <v>4.3277686641414297</v>
      </c>
      <c r="BA21" s="1">
        <v>4.1216844420394496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499155654302</v>
      </c>
      <c r="K22" s="1">
        <v>35.990359350438602</v>
      </c>
      <c r="L22" s="1">
        <v>33.205842059208997</v>
      </c>
      <c r="M22" s="1">
        <v>30.6021523459017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0267424599</v>
      </c>
      <c r="S22" s="1">
        <v>18.264113417124101</v>
      </c>
      <c r="T22" s="1">
        <v>40.695353715836497</v>
      </c>
      <c r="U22" s="1">
        <v>89.979037814634594</v>
      </c>
      <c r="V22" s="1">
        <v>119.03263517825</v>
      </c>
      <c r="W22" s="1">
        <v>113.139944776544</v>
      </c>
      <c r="X22" s="1">
        <v>107.478793033028</v>
      </c>
      <c r="Y22" s="1">
        <v>102.038879405389</v>
      </c>
      <c r="Z22" s="1">
        <v>96.810509132544794</v>
      </c>
      <c r="AA22" s="1">
        <v>91.788724122316495</v>
      </c>
      <c r="AB22" s="1">
        <v>86.9629876941774</v>
      </c>
      <c r="AC22" s="1">
        <v>82.3286040207784</v>
      </c>
      <c r="AD22" s="1">
        <v>77.875826792194104</v>
      </c>
      <c r="AE22" s="1">
        <v>73.600216535466501</v>
      </c>
      <c r="AF22" s="1">
        <v>69.492761422924502</v>
      </c>
      <c r="AG22" s="1">
        <v>65.549271257666305</v>
      </c>
      <c r="AH22" s="1">
        <v>61.761416366281502</v>
      </c>
      <c r="AI22" s="1">
        <v>58.125247849939299</v>
      </c>
      <c r="AJ22" s="1">
        <v>54.6330692429094</v>
      </c>
      <c r="AK22" s="1">
        <v>51.281164295258002</v>
      </c>
      <c r="AL22" s="1">
        <v>48.0624240073195</v>
      </c>
      <c r="AM22" s="1">
        <v>41.922191806155503</v>
      </c>
      <c r="AN22" s="1">
        <v>33.636054970130303</v>
      </c>
      <c r="AO22" s="1">
        <v>29.6278295220798</v>
      </c>
      <c r="AP22" s="1">
        <v>26.346151006962401</v>
      </c>
      <c r="AQ22" s="1">
        <v>33.041084768037202</v>
      </c>
      <c r="AR22" s="1">
        <v>13.159603027133601</v>
      </c>
      <c r="AS22" s="1">
        <v>12.532955263936699</v>
      </c>
      <c r="AT22" s="1">
        <v>11.936147870415899</v>
      </c>
      <c r="AU22" s="1">
        <v>11.3677598765866</v>
      </c>
      <c r="AV22" s="1">
        <v>10.826437977701501</v>
      </c>
      <c r="AW22" s="1">
        <v>10.310893312096701</v>
      </c>
      <c r="AX22" s="1">
        <v>9.8198983924730801</v>
      </c>
      <c r="AY22" s="1">
        <v>9.35228418330769</v>
      </c>
      <c r="AZ22" s="1">
        <v>8.9069373174359008</v>
      </c>
      <c r="BA22" s="1">
        <v>8.48279744517703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748260346602303E-4</v>
      </c>
      <c r="K25" s="1">
        <v>6.3823204036458101E-4</v>
      </c>
      <c r="L25" s="1">
        <v>6.2562008317730805E-4</v>
      </c>
      <c r="M25" s="1">
        <v>6.1274674812875204E-4</v>
      </c>
      <c r="N25" s="1">
        <v>6.2052845649104296E-4</v>
      </c>
      <c r="O25" s="1">
        <v>6.1248522235857596E-4</v>
      </c>
      <c r="P25" s="1">
        <v>6.0154975383590597E-4</v>
      </c>
      <c r="Q25" s="1">
        <v>5.8350356886125799E-4</v>
      </c>
      <c r="R25" s="1">
        <v>5.84773910625435E-4</v>
      </c>
      <c r="S25" s="1">
        <v>5.7922936074631802E-4</v>
      </c>
      <c r="T25" s="1">
        <v>5.6038722183516501E-4</v>
      </c>
      <c r="U25" s="1">
        <v>5.4308339164211704E-4</v>
      </c>
      <c r="V25" s="1">
        <v>5.2882904501532001E-4</v>
      </c>
      <c r="W25" s="1">
        <v>5.2251384073316804E-4</v>
      </c>
      <c r="X25" s="1">
        <v>5.0750122448365296E-4</v>
      </c>
      <c r="Y25" s="1">
        <v>4.9259213491746005E-4</v>
      </c>
      <c r="Z25" s="1">
        <v>4.7794444180582402E-4</v>
      </c>
      <c r="AA25" s="1">
        <v>4.6344005352496898E-4</v>
      </c>
      <c r="AB25" s="1">
        <v>4.4852208564527302E-4</v>
      </c>
      <c r="AC25" s="1">
        <v>4.3313392722754397E-4</v>
      </c>
      <c r="AD25" s="1">
        <v>4.18828764611291E-4</v>
      </c>
      <c r="AE25" s="1">
        <v>4.0471122807302198E-4</v>
      </c>
      <c r="AF25" s="1">
        <v>3.9104205880314001E-4</v>
      </c>
      <c r="AG25" s="1">
        <v>3.7858361982024698E-4</v>
      </c>
      <c r="AH25" s="1">
        <v>3.6344352193462201E-4</v>
      </c>
      <c r="AI25" s="1">
        <v>3.48813408908715E-4</v>
      </c>
      <c r="AJ25" s="1">
        <v>3.3466629761252898E-4</v>
      </c>
      <c r="AK25" s="1">
        <v>3.2262876921363901E-4</v>
      </c>
      <c r="AL25" s="1">
        <v>3.1104958502125901E-4</v>
      </c>
      <c r="AM25" s="1">
        <v>2.9998594874304898E-4</v>
      </c>
      <c r="AN25" s="1">
        <v>2.8899193999975999E-4</v>
      </c>
      <c r="AO25" s="1">
        <v>2.7811884288647502E-4</v>
      </c>
      <c r="AP25" s="1">
        <v>2.67473548185356E-4</v>
      </c>
      <c r="AQ25" s="1">
        <v>2.5690610435167199E-4</v>
      </c>
      <c r="AR25" s="1">
        <v>2.44967543796788E-4</v>
      </c>
      <c r="AS25" s="1">
        <v>2.33296690289564E-4</v>
      </c>
      <c r="AT25" s="1">
        <v>2.2218159171121001E-4</v>
      </c>
      <c r="AU25" s="1">
        <v>2.1159578354139301E-4</v>
      </c>
      <c r="AV25" s="1">
        <v>2.0151406147489201E-4</v>
      </c>
      <c r="AW25" s="1">
        <v>1.9191633120969499E-4</v>
      </c>
      <c r="AX25" s="1">
        <v>1.8277745829494701E-4</v>
      </c>
      <c r="AY25" s="1">
        <v>1.7407376980471201E-4</v>
      </c>
      <c r="AZ25" s="1">
        <v>1.6578454267115401E-4</v>
      </c>
      <c r="BA25" s="1">
        <v>1.5789004063919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1301</v>
      </c>
      <c r="N26" s="1">
        <v>243.26552390061201</v>
      </c>
      <c r="O26" s="1">
        <v>399.68392590565099</v>
      </c>
      <c r="P26" s="1">
        <v>135.71934968186599</v>
      </c>
      <c r="Q26" s="1">
        <v>106.465019302092</v>
      </c>
      <c r="R26" s="1">
        <v>118.951737307939</v>
      </c>
      <c r="S26" s="1">
        <v>137.32787504752</v>
      </c>
      <c r="T26" s="1">
        <v>189.88497463153601</v>
      </c>
      <c r="U26" s="1">
        <v>197.373803438789</v>
      </c>
      <c r="V26" s="1">
        <v>201.02532556865501</v>
      </c>
      <c r="W26" s="1">
        <v>201.51079719494601</v>
      </c>
      <c r="X26" s="1">
        <v>224.02635479732899</v>
      </c>
      <c r="Y26" s="1">
        <v>263.13022157674999</v>
      </c>
      <c r="Z26" s="1">
        <v>363.054569076306</v>
      </c>
      <c r="AA26" s="1">
        <v>389.13468557874398</v>
      </c>
      <c r="AB26" s="1">
        <v>251.385295226387</v>
      </c>
      <c r="AC26" s="1">
        <v>239.72602887635401</v>
      </c>
      <c r="AD26" s="1">
        <v>240.29424919644001</v>
      </c>
      <c r="AE26" s="1">
        <v>243.52146919299</v>
      </c>
      <c r="AF26" s="1">
        <v>266.55678616788401</v>
      </c>
      <c r="AG26" s="1">
        <v>264.445361209758</v>
      </c>
      <c r="AH26" s="1">
        <v>257.98886899902197</v>
      </c>
      <c r="AI26" s="1">
        <v>252.13020164247999</v>
      </c>
      <c r="AJ26" s="1">
        <v>257.06442430987698</v>
      </c>
      <c r="AK26" s="1">
        <v>283.14945488460597</v>
      </c>
      <c r="AL26" s="1">
        <v>326.32389801809597</v>
      </c>
      <c r="AM26" s="1">
        <v>336.77696277273401</v>
      </c>
      <c r="AN26" s="1">
        <v>244.793068397171</v>
      </c>
      <c r="AO26" s="1">
        <v>232.582212859496</v>
      </c>
      <c r="AP26" s="1">
        <v>224.995597584823</v>
      </c>
      <c r="AQ26" s="1">
        <v>232.117912974631</v>
      </c>
      <c r="AR26" s="1">
        <v>199.54837151939299</v>
      </c>
      <c r="AS26" s="1">
        <v>193.568950927347</v>
      </c>
      <c r="AT26" s="1">
        <v>180.96921583049601</v>
      </c>
      <c r="AU26" s="1">
        <v>169.431238173861</v>
      </c>
      <c r="AV26" s="1">
        <v>162.07623239806799</v>
      </c>
      <c r="AW26" s="1">
        <v>155.57497575769</v>
      </c>
      <c r="AX26" s="1">
        <v>153.89346124934599</v>
      </c>
      <c r="AY26" s="1">
        <v>144.58709216593101</v>
      </c>
      <c r="AZ26" s="1">
        <v>121.237141450878</v>
      </c>
      <c r="BA26" s="1">
        <v>112.309104997286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5.1307650032867897</v>
      </c>
      <c r="O31" s="1">
        <v>4.8734007529948302</v>
      </c>
      <c r="P31" s="1">
        <v>4.6309831716789596</v>
      </c>
      <c r="Q31" s="1">
        <v>4.4006021837015696</v>
      </c>
      <c r="R31" s="1">
        <v>4.1797834361323201</v>
      </c>
      <c r="S31" s="1">
        <v>3.9342504426009</v>
      </c>
      <c r="T31" s="1">
        <v>3.7469025009724599</v>
      </c>
      <c r="U31" s="1">
        <v>3.5684753197875398</v>
      </c>
      <c r="V31" s="1">
        <v>3.3985448487213699</v>
      </c>
      <c r="W31" s="1">
        <v>3.2367115485300202</v>
      </c>
      <c r="X31" s="1">
        <v>3.0825794989480602</v>
      </c>
      <c r="Y31" s="1">
        <v>2.9357872303414601</v>
      </c>
      <c r="Z31" s="1">
        <v>2.7959852356355102</v>
      </c>
      <c r="AA31" s="1">
        <v>2.6628408031706599</v>
      </c>
      <c r="AB31" s="1">
        <v>2.3054892600637502</v>
      </c>
      <c r="AC31" s="1">
        <v>1.97613365148321</v>
      </c>
      <c r="AD31" s="1">
        <v>1.67291737691701</v>
      </c>
      <c r="AE31" s="1">
        <v>1.3940978140975</v>
      </c>
      <c r="AF31" s="1">
        <v>1.13803903191633</v>
      </c>
      <c r="AG31" s="1">
        <v>0.90320558088597902</v>
      </c>
      <c r="AH31" s="1">
        <v>0.68815663305598396</v>
      </c>
      <c r="AI31" s="1">
        <v>0.49154045218284598</v>
      </c>
      <c r="AJ31" s="1">
        <v>0.31208917598910801</v>
      </c>
      <c r="AK31" s="1">
        <v>0.14861389332814601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215375035305192E-3</v>
      </c>
      <c r="R32" s="1">
        <v>8.1144405425121694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8984230869365603E-3</v>
      </c>
      <c r="X32" s="1">
        <v>7.8028131408417701E-3</v>
      </c>
      <c r="Y32" s="1">
        <v>7.7017031107886897E-3</v>
      </c>
      <c r="Z32" s="1">
        <v>7.5927194740822799E-3</v>
      </c>
      <c r="AA32" s="1">
        <v>7.47841560133671E-3</v>
      </c>
      <c r="AB32" s="1">
        <v>7.3295985857870496E-3</v>
      </c>
      <c r="AC32" s="1">
        <v>7.1775924715485702E-3</v>
      </c>
      <c r="AD32" s="1">
        <v>7.0231182788855501E-3</v>
      </c>
      <c r="AE32" s="1">
        <v>6.8666595901531397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64055324458002E-3</v>
      </c>
      <c r="AO32" s="1">
        <v>5.4843199649328798E-3</v>
      </c>
      <c r="AP32" s="1">
        <v>5.3831414003371802E-3</v>
      </c>
      <c r="AQ32" s="1">
        <v>5.2903027478991898E-3</v>
      </c>
      <c r="AR32" s="1">
        <v>5.0702504346857901E-3</v>
      </c>
      <c r="AS32" s="1">
        <v>4.8489829993467798E-3</v>
      </c>
      <c r="AT32" s="1">
        <v>4.6171063999695203E-3</v>
      </c>
      <c r="AU32" s="1">
        <v>4.3968972160263204E-3</v>
      </c>
      <c r="AV32" s="1">
        <v>4.1868689775513097E-3</v>
      </c>
      <c r="AW32" s="1">
        <v>4.0033218833185101E-3</v>
      </c>
      <c r="AX32" s="1">
        <v>3.81320040670109E-3</v>
      </c>
      <c r="AY32" s="1">
        <v>3.6316194349534201E-3</v>
      </c>
      <c r="AZ32" s="1">
        <v>3.4586851761461098E-3</v>
      </c>
      <c r="BA32" s="1">
        <v>3.293985882043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402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02E-4</v>
      </c>
      <c r="N33" s="1">
        <v>4.6694530965052898E-4</v>
      </c>
      <c r="O33" s="1">
        <v>4.4702979667165198E-4</v>
      </c>
      <c r="P33" s="1">
        <v>4.27919049538048E-4</v>
      </c>
      <c r="Q33" s="1">
        <v>4.0958543475171397E-4</v>
      </c>
      <c r="R33" s="1">
        <v>3.9200075330061198E-4</v>
      </c>
      <c r="S33" s="1">
        <v>3.75136551649289E-4</v>
      </c>
      <c r="T33" s="1">
        <v>3.5896669613966599E-4</v>
      </c>
      <c r="U33" s="1">
        <v>3.4346635439135302E-4</v>
      </c>
      <c r="V33" s="1">
        <v>3.2860846950773898E-4</v>
      </c>
      <c r="W33" s="1">
        <v>3.1436984343283502E-4</v>
      </c>
      <c r="X33" s="1">
        <v>3.0080257739831397E-4</v>
      </c>
      <c r="Y33" s="1">
        <v>2.8780036645461898E-4</v>
      </c>
      <c r="Z33" s="1">
        <v>2.7534089631222599E-4</v>
      </c>
      <c r="AA33" s="1">
        <v>2.6340337778108398E-4</v>
      </c>
      <c r="AB33" s="1">
        <v>2.5196715628894898E-4</v>
      </c>
      <c r="AC33" s="1">
        <v>2.41012793163211E-4</v>
      </c>
      <c r="AD33" s="1">
        <v>2.3052078496405099E-4</v>
      </c>
      <c r="AE33" s="1">
        <v>2.2047311078651199E-4</v>
      </c>
      <c r="AF33" s="1">
        <v>2.10851637793136E-4</v>
      </c>
      <c r="AG33" s="1">
        <v>2.0163951067947501E-4</v>
      </c>
      <c r="AH33" s="1">
        <v>1.92721388504405E-4</v>
      </c>
      <c r="AI33" s="1">
        <v>1.8418943770265699E-4</v>
      </c>
      <c r="AJ33" s="1">
        <v>1.7602718691401599E-4</v>
      </c>
      <c r="AK33" s="1">
        <v>1.6821986392215999E-4</v>
      </c>
      <c r="AL33" s="1">
        <v>1.60752163430287E-4</v>
      </c>
      <c r="AM33" s="1">
        <v>1.5360985673086301E-4</v>
      </c>
      <c r="AN33" s="1">
        <v>1.4677940161602799E-4</v>
      </c>
      <c r="AO33" s="1">
        <v>1.4024765597531701E-4</v>
      </c>
      <c r="AP33" s="1">
        <v>1.3400172584620001E-4</v>
      </c>
      <c r="AQ33" s="1">
        <v>1.28029549108807E-4</v>
      </c>
      <c r="AR33" s="1">
        <v>1.2193290386283799E-4</v>
      </c>
      <c r="AS33" s="1">
        <v>1.16126575057152E-4</v>
      </c>
      <c r="AT33" s="1">
        <v>1.10596738099356E-4</v>
      </c>
      <c r="AU33" s="1">
        <v>1.0533022671097901E-4</v>
      </c>
      <c r="AV33" s="1">
        <v>1.00314501579192E-4</v>
      </c>
      <c r="AW33" s="1">
        <v>9.5537620535614894E-5</v>
      </c>
      <c r="AX33" s="1">
        <v>9.0988210033918904E-5</v>
      </c>
      <c r="AY33" s="1">
        <v>8.6655438127541899E-5</v>
      </c>
      <c r="AZ33" s="1">
        <v>8.2528988692896996E-5</v>
      </c>
      <c r="BA33" s="1">
        <v>7.8599036850378107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3998270980379E-4</v>
      </c>
      <c r="D34" s="1">
        <v>2.48046785603233E-4</v>
      </c>
      <c r="E34" s="1">
        <v>2.41797189103581E-4</v>
      </c>
      <c r="F34" s="1">
        <v>2.41955063245648E-4</v>
      </c>
      <c r="G34" s="1">
        <v>2.3266244141017199E-4</v>
      </c>
      <c r="H34" s="1">
        <v>2.2594605614504701E-4</v>
      </c>
      <c r="I34" s="1">
        <v>2.1845526114079201E-4</v>
      </c>
      <c r="J34" s="1">
        <v>2.09195074387904E-4</v>
      </c>
      <c r="K34" s="1">
        <v>1.99884644025169E-4</v>
      </c>
      <c r="L34" s="1">
        <v>1.99415129734459E-4</v>
      </c>
      <c r="M34" s="1">
        <v>2.00042649901607E-4</v>
      </c>
      <c r="N34" s="1">
        <v>1.8186060577536999E-4</v>
      </c>
      <c r="O34" s="1">
        <v>1.566221549001E-4</v>
      </c>
      <c r="P34" s="1">
        <v>1.59570960913926E-4</v>
      </c>
      <c r="Q34" s="1">
        <v>1.5969143817244901E-4</v>
      </c>
      <c r="R34" s="1">
        <v>1.4810095918980101E-4</v>
      </c>
      <c r="S34" s="1">
        <v>9.01529199413991E-5</v>
      </c>
      <c r="T34" s="1">
        <v>9.2432572505559899E-5</v>
      </c>
      <c r="U34" s="1">
        <v>8.8016501907150097E-5</v>
      </c>
      <c r="V34" s="1">
        <v>7.1294968414787704E-5</v>
      </c>
      <c r="W34" s="1">
        <v>2.4182678513035199E-5</v>
      </c>
      <c r="X34" s="1">
        <v>2.2481233909348702E-5</v>
      </c>
      <c r="Y34" s="1">
        <v>2.1256098179285602E-5</v>
      </c>
      <c r="Z34" s="1">
        <v>2.0095690404289501E-5</v>
      </c>
      <c r="AA34" s="1">
        <v>1.95597096939817E-5</v>
      </c>
      <c r="AB34" s="1">
        <v>2.6407676829837202E-5</v>
      </c>
      <c r="AC34" s="1">
        <v>2.7112019020065502E-5</v>
      </c>
      <c r="AD34" s="1">
        <v>2.4615482398716602E-5</v>
      </c>
      <c r="AE34" s="1">
        <v>2.3189096291050401E-5</v>
      </c>
      <c r="AF34" s="1">
        <v>2.15493575941001E-5</v>
      </c>
      <c r="AG34" s="1">
        <v>1.5955228680301501E-5</v>
      </c>
      <c r="AH34" s="1">
        <v>2.30750439808803E-5</v>
      </c>
      <c r="AI34" s="1">
        <v>2.9502528337505002E-5</v>
      </c>
      <c r="AJ34" s="1">
        <v>1.6519363084688701E-5</v>
      </c>
      <c r="AK34" s="1">
        <v>1.5431879128103999E-5</v>
      </c>
      <c r="AL34" s="1">
        <v>1.4066305124284301E-5</v>
      </c>
      <c r="AM34" s="1">
        <v>1.18627406794534E-5</v>
      </c>
      <c r="AN34" s="1">
        <v>1.13111444303496E-5</v>
      </c>
      <c r="AO34" s="1">
        <v>1.1759588337329899E-5</v>
      </c>
      <c r="AP34" s="1">
        <v>1.28804598888621E-5</v>
      </c>
      <c r="AQ34" s="1">
        <v>1.5478217026585701E-5</v>
      </c>
      <c r="AR34" s="1">
        <v>1.32074070602256E-5</v>
      </c>
      <c r="AS34" s="1">
        <v>1.2578482914500499E-5</v>
      </c>
      <c r="AT34" s="1">
        <v>1.19795075376195E-5</v>
      </c>
      <c r="AU34" s="1">
        <v>1.14090547977329E-5</v>
      </c>
      <c r="AV34" s="1">
        <v>1.07690943935827E-5</v>
      </c>
      <c r="AW34" s="1">
        <v>1.01792510124044E-5</v>
      </c>
      <c r="AX34" s="1">
        <v>9.8555704979876194E-6</v>
      </c>
      <c r="AY34" s="1">
        <v>9.3862576171310895E-6</v>
      </c>
      <c r="AZ34" s="1">
        <v>8.9392929686962696E-6</v>
      </c>
      <c r="BA34" s="1">
        <v>8.513612351139299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85.427170186362403</v>
      </c>
      <c r="T35" s="1">
        <v>184.58086729533099</v>
      </c>
      <c r="U35" s="1">
        <v>161.95766091639999</v>
      </c>
      <c r="V35" s="1">
        <v>145.17162066443399</v>
      </c>
      <c r="W35" s="1">
        <v>140.41550972891901</v>
      </c>
      <c r="X35" s="1">
        <v>128.59218049598999</v>
      </c>
      <c r="Y35" s="1">
        <v>101.00441536398699</v>
      </c>
      <c r="Z35" s="1">
        <v>98.634880686762102</v>
      </c>
      <c r="AA35" s="1">
        <v>46.551338122853203</v>
      </c>
      <c r="AB35" s="1">
        <v>49.591128411046803</v>
      </c>
      <c r="AC35" s="1">
        <v>40.261847750383701</v>
      </c>
      <c r="AD35" s="1">
        <v>38.213482424114602</v>
      </c>
      <c r="AE35" s="1">
        <v>36.306741283870998</v>
      </c>
      <c r="AF35" s="1">
        <v>34.375363761614501</v>
      </c>
      <c r="AG35" s="1">
        <v>32.577231934553197</v>
      </c>
      <c r="AH35" s="1">
        <v>30.026114049534801</v>
      </c>
      <c r="AI35" s="1">
        <v>28.421197433009699</v>
      </c>
      <c r="AJ35" s="1">
        <v>26.8853908104995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1838941272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1078132002</v>
      </c>
      <c r="J38" s="1">
        <v>1.0364609231753299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50.350305815782498</v>
      </c>
      <c r="M40" s="1">
        <v>73.316979109577304</v>
      </c>
      <c r="N40" s="1">
        <v>70.954332684882004</v>
      </c>
      <c r="O40" s="1">
        <v>68.651535401038501</v>
      </c>
      <c r="P40" s="1">
        <v>3.9797032769338001</v>
      </c>
      <c r="Q40" s="1">
        <v>15.1715932946209</v>
      </c>
      <c r="R40" s="1">
        <v>13.9751616637501</v>
      </c>
      <c r="S40" s="1">
        <v>3.7408145853680601</v>
      </c>
      <c r="T40" s="1">
        <v>3.5533132369665799</v>
      </c>
      <c r="U40" s="1">
        <v>3.3751865870854898</v>
      </c>
      <c r="V40" s="1">
        <v>3.2059669804199098</v>
      </c>
      <c r="W40" s="1">
        <v>3.0459456645973302</v>
      </c>
      <c r="X40" s="1">
        <v>2.89319411517027</v>
      </c>
      <c r="Y40" s="1">
        <v>2.74808342608637</v>
      </c>
      <c r="Z40" s="1">
        <v>2.6102322717561099</v>
      </c>
      <c r="AA40" s="1">
        <v>2.4792783170988302</v>
      </c>
      <c r="AB40" s="1">
        <v>2.35487502696285</v>
      </c>
      <c r="AC40" s="1">
        <v>2.2366971011618699</v>
      </c>
      <c r="AD40" s="1">
        <v>2.1249571894319201</v>
      </c>
      <c r="AE40" s="1">
        <v>2.0182894456631901</v>
      </c>
      <c r="AF40" s="1">
        <v>1.9169620736377599</v>
      </c>
      <c r="AG40" s="1">
        <v>1.82070834155812</v>
      </c>
      <c r="AH40" s="1">
        <v>1.73400534316223</v>
      </c>
      <c r="AI40" s="1">
        <v>1.651431213213</v>
      </c>
      <c r="AJ40" s="1">
        <v>1.5727897498326899</v>
      </c>
      <c r="AK40" s="1">
        <v>1.4978949998406601</v>
      </c>
      <c r="AL40" s="1">
        <v>1.4265666665149099</v>
      </c>
      <c r="AM40" s="1">
        <v>1.35863492049039</v>
      </c>
      <c r="AN40" s="1">
        <v>1.2939380195146599</v>
      </c>
      <c r="AO40" s="1">
        <v>1.23232192334729</v>
      </c>
      <c r="AP40" s="1">
        <v>0.98157487094389395</v>
      </c>
      <c r="AQ40" s="1">
        <v>0.65758806239393996</v>
      </c>
      <c r="AR40" s="1">
        <v>0.36223134701440401</v>
      </c>
      <c r="AS40" s="1">
        <v>9.3512713230212804E-2</v>
      </c>
      <c r="AT40" s="1">
        <v>8.9059726885917095E-2</v>
      </c>
      <c r="AU40" s="1">
        <v>4.1113207224195703E-2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890.12883972679106</v>
      </c>
      <c r="O41" s="1">
        <v>730.90760206042603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68.93272110065902</v>
      </c>
      <c r="AL41" s="1">
        <v>254.36761736960401</v>
      </c>
      <c r="AM41" s="1">
        <v>244.19523639871201</v>
      </c>
      <c r="AN41" s="1">
        <v>233.43754572429799</v>
      </c>
      <c r="AO41" s="1">
        <v>222.32147211837901</v>
      </c>
      <c r="AP41" s="1">
        <v>211.73473535083701</v>
      </c>
      <c r="AQ41" s="1">
        <v>198.334801470771</v>
      </c>
      <c r="AR41" s="1">
        <v>188.66238477190299</v>
      </c>
      <c r="AS41" s="1">
        <v>177.94352271432601</v>
      </c>
      <c r="AT41" s="1">
        <v>167.73508265949101</v>
      </c>
      <c r="AU41" s="1">
        <v>158.012758797743</v>
      </c>
      <c r="AV41" s="1">
        <v>148.75340273893599</v>
      </c>
      <c r="AW41" s="1">
        <v>141.072178479733</v>
      </c>
      <c r="AX41" s="1">
        <v>133.66641122726699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801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52561165803</v>
      </c>
      <c r="I43" s="1">
        <v>928.18086339113597</v>
      </c>
      <c r="J43" s="1">
        <v>910.69166676027999</v>
      </c>
      <c r="K43" s="1">
        <v>893.14068980052502</v>
      </c>
      <c r="L43" s="1">
        <v>875.55643571805399</v>
      </c>
      <c r="M43" s="1">
        <v>858.98571902663798</v>
      </c>
      <c r="N43" s="1">
        <v>842.18529231415596</v>
      </c>
      <c r="O43" s="1">
        <v>825.36776507104696</v>
      </c>
      <c r="P43" s="1">
        <v>808.55694773046298</v>
      </c>
      <c r="Q43" s="1">
        <v>791.77516762290998</v>
      </c>
      <c r="R43" s="1">
        <v>775.04352069434594</v>
      </c>
      <c r="S43" s="1">
        <v>744.91195899280297</v>
      </c>
      <c r="T43" s="1">
        <v>715.90862864384405</v>
      </c>
      <c r="U43" s="1">
        <v>687.99364657966203</v>
      </c>
      <c r="V43" s="1">
        <v>661.12834208583399</v>
      </c>
      <c r="W43" s="1">
        <v>635.27534159795903</v>
      </c>
      <c r="X43" s="1">
        <v>607.78723720335802</v>
      </c>
      <c r="Y43" s="1">
        <v>581.47655981819503</v>
      </c>
      <c r="Z43" s="1">
        <v>556.29341485689395</v>
      </c>
      <c r="AA43" s="1">
        <v>532.190123183168</v>
      </c>
      <c r="AB43" s="1">
        <v>509.12097524880198</v>
      </c>
      <c r="AC43" s="1">
        <v>481.31189639002901</v>
      </c>
      <c r="AD43" s="1">
        <v>454.99678243251901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4.263752884555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471056805601</v>
      </c>
      <c r="E44" s="1">
        <v>3.0679357463666999</v>
      </c>
      <c r="F44" s="1">
        <v>2.6971502749460798</v>
      </c>
      <c r="G44" s="1">
        <v>2.3542095813618298</v>
      </c>
      <c r="H44" s="1">
        <v>2.0383141773384801</v>
      </c>
      <c r="I44" s="1">
        <v>1.74717070899213</v>
      </c>
      <c r="J44" s="1">
        <v>1.4791252499566501</v>
      </c>
      <c r="K44" s="1">
        <v>1.23266204340742</v>
      </c>
      <c r="L44" s="1">
        <v>1.0063248965479501</v>
      </c>
      <c r="M44" s="1">
        <v>0.7987528980741890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61.351810673679402</v>
      </c>
      <c r="D45" s="1">
        <v>2.1952961186098201</v>
      </c>
      <c r="E45" s="1">
        <v>2.0907582081998202</v>
      </c>
      <c r="F45" s="1">
        <v>1.9911982935236401</v>
      </c>
      <c r="G45" s="1">
        <v>1.8963793271653799</v>
      </c>
      <c r="H45" s="1">
        <v>1.8060755496813099</v>
      </c>
      <c r="I45" s="1">
        <v>1.7200719520774399</v>
      </c>
      <c r="J45" s="1">
        <v>1.63816376388327</v>
      </c>
      <c r="K45" s="1">
        <v>1.5601559656031201</v>
      </c>
      <c r="L45" s="1">
        <v>1.48586282438392</v>
      </c>
      <c r="M45" s="1">
        <v>1.4151074517942099</v>
      </c>
      <c r="N45" s="1">
        <v>1.34772138266115</v>
      </c>
      <c r="O45" s="1">
        <v>1.283544173963</v>
      </c>
      <c r="P45" s="1">
        <v>1.22242302282191</v>
      </c>
      <c r="Q45" s="1">
        <v>1.16421240268753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4.68228058132701</v>
      </c>
      <c r="E46" s="1">
        <v>120.101131070151</v>
      </c>
      <c r="F46" s="1">
        <v>115.675243139304</v>
      </c>
      <c r="G46" s="1">
        <v>111.39853192683999</v>
      </c>
      <c r="H46" s="1">
        <v>107.266829987718</v>
      </c>
      <c r="I46" s="1">
        <v>103.27456099515</v>
      </c>
      <c r="J46" s="1">
        <v>99.420661321349101</v>
      </c>
      <c r="K46" s="1">
        <v>95.699605921499995</v>
      </c>
      <c r="L46" s="1">
        <v>92.107487356127507</v>
      </c>
      <c r="M46" s="1">
        <v>88.640466488919401</v>
      </c>
      <c r="N46" s="1">
        <v>85.293657503797405</v>
      </c>
      <c r="O46" s="1">
        <v>82.065667760871506</v>
      </c>
      <c r="P46" s="1">
        <v>78.951695958306502</v>
      </c>
      <c r="Q46" s="1">
        <v>75.948202949271803</v>
      </c>
      <c r="R46" s="1">
        <v>73.050789243638405</v>
      </c>
      <c r="S46" s="1">
        <v>70.257995706329993</v>
      </c>
      <c r="T46" s="1">
        <v>67.565534457736405</v>
      </c>
      <c r="U46" s="1">
        <v>64.970182906953795</v>
      </c>
      <c r="V46" s="1">
        <v>62.468025462519499</v>
      </c>
      <c r="W46" s="1">
        <v>60.057579671303699</v>
      </c>
      <c r="X46" s="1">
        <v>57.7350492945288</v>
      </c>
      <c r="Y46" s="1">
        <v>54.901890902744299</v>
      </c>
      <c r="Z46" s="1">
        <v>52.179275002655501</v>
      </c>
      <c r="AA46" s="1">
        <v>49.562492935302302</v>
      </c>
      <c r="AB46" s="1">
        <v>47.048820597397402</v>
      </c>
      <c r="AC46" s="1">
        <v>44.633795381792098</v>
      </c>
      <c r="AD46" s="1">
        <v>42.313722261732401</v>
      </c>
      <c r="AE46" s="1">
        <v>40.084536530216198</v>
      </c>
      <c r="AF46" s="1">
        <v>37.943815268707397</v>
      </c>
      <c r="AG46" s="1">
        <v>35.887713944002698</v>
      </c>
      <c r="AH46" s="1">
        <v>33.583138788454796</v>
      </c>
      <c r="AI46" s="1">
        <v>31.388305306980602</v>
      </c>
      <c r="AJ46" s="1">
        <v>29.297987705576698</v>
      </c>
      <c r="AK46" s="1">
        <v>27.307209037572701</v>
      </c>
      <c r="AL46" s="1">
        <v>25.411229353759602</v>
      </c>
      <c r="AM46" s="1">
        <v>23.605534416794701</v>
      </c>
      <c r="AN46" s="1">
        <v>21.885824203718599</v>
      </c>
      <c r="AO46" s="1">
        <v>20.248004802468198</v>
      </c>
      <c r="AP46" s="1">
        <v>18.6881767839993</v>
      </c>
      <c r="AQ46" s="1">
        <v>17.202625824570799</v>
      </c>
      <c r="AR46" s="1">
        <v>15.787816243690401</v>
      </c>
      <c r="AS46" s="1">
        <v>14.440379123185</v>
      </c>
      <c r="AT46" s="1">
        <v>13.157105620038999</v>
      </c>
      <c r="AU46" s="1">
        <v>11.9349403236578</v>
      </c>
      <c r="AV46" s="1">
        <v>10.770973375871201</v>
      </c>
      <c r="AW46" s="1">
        <v>9.66243333820929</v>
      </c>
      <c r="AX46" s="1">
        <v>8.6066808020050694</v>
      </c>
      <c r="AY46" s="1">
        <v>7.6012024281844299</v>
      </c>
      <c r="AZ46" s="1">
        <v>6.64360401148494</v>
      </c>
      <c r="BA46" s="1">
        <v>5.73160551939036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49.579920730006997</v>
      </c>
      <c r="S47" s="1">
        <v>53.050097995014703</v>
      </c>
      <c r="T47" s="1">
        <v>4.6255232158734696</v>
      </c>
      <c r="U47" s="1">
        <v>4.3241584995879201</v>
      </c>
      <c r="V47" s="1">
        <v>4.0429374630783004</v>
      </c>
      <c r="W47" s="1">
        <v>3.7786940343551101</v>
      </c>
      <c r="X47" s="1">
        <v>3.5286975202424302</v>
      </c>
      <c r="Y47" s="1">
        <v>3.2956097951079499</v>
      </c>
      <c r="Z47" s="1">
        <v>3.0751306865401</v>
      </c>
      <c r="AA47" s="1">
        <v>2.8696895337707602</v>
      </c>
      <c r="AB47" s="1">
        <v>2.53744318439316</v>
      </c>
      <c r="AC47" s="1">
        <v>2.4166125565649099</v>
      </c>
      <c r="AD47" s="1">
        <v>2.3015357681570601</v>
      </c>
      <c r="AE47" s="1">
        <v>2.1919388268162501</v>
      </c>
      <c r="AF47" s="1">
        <v>2.0875606971818099</v>
      </c>
      <c r="AG47" s="1">
        <v>1.98814902622098</v>
      </c>
      <c r="AH47" s="1">
        <v>1.89347459965167</v>
      </c>
      <c r="AI47" s="1">
        <v>1.80330851106585</v>
      </c>
      <c r="AJ47" s="1">
        <v>1.7174360775475701</v>
      </c>
      <c r="AK47" s="1">
        <v>1.6356528370224399</v>
      </c>
      <c r="AL47" s="1">
        <v>1.5577640645787201</v>
      </c>
      <c r="AM47" s="1">
        <v>1.4835844177794999</v>
      </c>
      <c r="AN47" s="1">
        <v>1.4129373115175501</v>
      </c>
      <c r="AO47" s="1">
        <v>1.34565458239766</v>
      </c>
      <c r="AP47" s="1">
        <v>1.28157579275968</v>
      </c>
      <c r="AQ47" s="1">
        <v>0.63845138436365301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38909551401</v>
      </c>
      <c r="D49" s="1">
        <v>12.982262034186499</v>
      </c>
      <c r="E49" s="1">
        <v>11.937056803735301</v>
      </c>
      <c r="F49" s="1">
        <v>10.961955207964399</v>
      </c>
      <c r="G49" s="1">
        <v>10.052654433784401</v>
      </c>
      <c r="H49" s="1">
        <v>9.2078423544770196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7076061822602</v>
      </c>
      <c r="S49" s="1">
        <v>3.01453051569696</v>
      </c>
      <c r="T49" s="1">
        <v>2.6655820579388099</v>
      </c>
      <c r="U49" s="1">
        <v>2.3430295166635502</v>
      </c>
      <c r="V49" s="1">
        <v>2.04654217410762</v>
      </c>
      <c r="W49" s="1">
        <v>1.77165508390945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2.9603261699858998</v>
      </c>
      <c r="AQ49" s="1">
        <v>7.7812386605668102</v>
      </c>
      <c r="AR49" s="1">
        <v>7.4094714359590403</v>
      </c>
      <c r="AS49" s="1">
        <v>1.64990306839888</v>
      </c>
      <c r="AT49" s="1">
        <v>1.05490355791019</v>
      </c>
      <c r="AU49" s="1">
        <v>1.00467005515256</v>
      </c>
      <c r="AV49" s="1">
        <v>0.95682862395482304</v>
      </c>
      <c r="AW49" s="1">
        <v>0.91126535614745097</v>
      </c>
      <c r="AX49" s="1">
        <v>0.86787176775947605</v>
      </c>
      <c r="AY49" s="1">
        <v>0.82654454072331196</v>
      </c>
      <c r="AZ49" s="1">
        <v>0.78718527687934503</v>
      </c>
      <c r="BA49" s="1">
        <v>0.74970026369461296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92.279977130087801</v>
      </c>
      <c r="E50" s="1">
        <v>26.5072058624141</v>
      </c>
      <c r="F50" s="1">
        <v>25.857047942194601</v>
      </c>
      <c r="G50" s="1">
        <v>9.6866273923318609</v>
      </c>
      <c r="H50" s="1">
        <v>9.1060744052963702</v>
      </c>
      <c r="I50" s="1">
        <v>8.5559340944487499</v>
      </c>
      <c r="J50" s="1">
        <v>8.0403136355547709</v>
      </c>
      <c r="K50" s="1">
        <v>7.5543986759331396</v>
      </c>
      <c r="L50" s="1">
        <v>7.09401301811645</v>
      </c>
      <c r="M50" s="1">
        <v>6.6627399431149001</v>
      </c>
      <c r="N50" s="1">
        <v>53.856996357431399</v>
      </c>
      <c r="O50" s="1">
        <v>17.824153400403901</v>
      </c>
      <c r="P50" s="1">
        <v>8.93753187734705</v>
      </c>
      <c r="Q50" s="1">
        <v>12.715275881844899</v>
      </c>
      <c r="R50" s="1">
        <v>9.8577464727282997</v>
      </c>
      <c r="S50" s="1">
        <v>6.7171918633000702</v>
      </c>
      <c r="T50" s="1">
        <v>6.3309032237741896</v>
      </c>
      <c r="U50" s="1">
        <v>5.9645502152465797</v>
      </c>
      <c r="V50" s="1">
        <v>5.6202769756804898</v>
      </c>
      <c r="W50" s="1">
        <v>5.2952666065147103</v>
      </c>
      <c r="X50" s="1">
        <v>4.9870640382156202</v>
      </c>
      <c r="Y50" s="1">
        <v>4.6975411409503698</v>
      </c>
      <c r="Z50" s="1">
        <v>4.4230110798120696</v>
      </c>
      <c r="AA50" s="1">
        <v>4.1651837511234104</v>
      </c>
      <c r="AB50" s="1">
        <v>2.8140949106384099</v>
      </c>
      <c r="AC50" s="1">
        <v>1.7303422730965401</v>
      </c>
      <c r="AD50" s="1">
        <v>1.4593695570475</v>
      </c>
      <c r="AE50" s="1">
        <v>1.2078768634941801</v>
      </c>
      <c r="AF50" s="1">
        <v>1.15035577032481</v>
      </c>
      <c r="AG50" s="1">
        <v>1.09557692411887</v>
      </c>
      <c r="AH50" s="1">
        <v>1.0434065943989199</v>
      </c>
      <c r="AI50" s="1">
        <v>0.993720566094216</v>
      </c>
      <c r="AJ50" s="1">
        <v>0.94640053913734901</v>
      </c>
      <c r="AK50" s="1">
        <v>0.90133384679747497</v>
      </c>
      <c r="AL50" s="1">
        <v>0.85841318742616601</v>
      </c>
      <c r="AM50" s="1">
        <v>4.8660940560415504</v>
      </c>
      <c r="AN50" s="1">
        <v>4.5133274452197796</v>
      </c>
      <c r="AO50" s="1">
        <v>1.61420034726943</v>
      </c>
      <c r="AP50" s="1">
        <v>9.5601206224370703</v>
      </c>
      <c r="AQ50" s="1">
        <v>9.1202629907743304</v>
      </c>
      <c r="AR50" s="1">
        <v>8.7089630733397403</v>
      </c>
      <c r="AS50" s="1">
        <v>8.2921019347254603</v>
      </c>
      <c r="AT50" s="1">
        <v>2.32786297706902</v>
      </c>
      <c r="AU50" s="1">
        <v>3.0619071149749701</v>
      </c>
      <c r="AV50" s="1">
        <v>2.8516215164771501</v>
      </c>
      <c r="AW50" s="1">
        <v>2.1520234698882601</v>
      </c>
      <c r="AX50" s="1">
        <v>2.0495461617983399</v>
      </c>
      <c r="AY50" s="1">
        <v>1.9519487255222301</v>
      </c>
      <c r="AZ50" s="1">
        <v>1.8589987862116399</v>
      </c>
      <c r="BA50" s="1">
        <v>1.77047503448727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4881125961</v>
      </c>
      <c r="P51" s="1">
        <v>0.86897304562446098</v>
      </c>
      <c r="Q51" s="1">
        <v>0.74765996771033705</v>
      </c>
      <c r="R51" s="1">
        <v>0.63618637589806204</v>
      </c>
      <c r="S51" s="1">
        <v>0.24410590831863399</v>
      </c>
      <c r="T51" s="1">
        <v>0.23247807506976401</v>
      </c>
      <c r="U51" s="1">
        <v>0.22140769054263201</v>
      </c>
      <c r="V51" s="1">
        <v>0.210864467183459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9.1276496996608295E-2</v>
      </c>
      <c r="AN52" s="1">
        <v>0.24587936067829699</v>
      </c>
      <c r="AO52" s="1">
        <v>0.22781688001440401</v>
      </c>
      <c r="AP52" s="1">
        <v>5.1922602513301101E-2</v>
      </c>
      <c r="AQ52" s="1">
        <v>7.6399391344290704E-2</v>
      </c>
      <c r="AR52" s="1">
        <v>7.2761325089800599E-2</v>
      </c>
      <c r="AS52" s="1">
        <v>1.5561319317451101E-2</v>
      </c>
      <c r="AT52" s="1">
        <v>1.5578237577649701E-2</v>
      </c>
      <c r="AU52" s="1">
        <v>1.41145753446268E-2</v>
      </c>
      <c r="AV52" s="1">
        <v>1.34424527091684E-2</v>
      </c>
      <c r="AW52" s="1">
        <v>2.80745998575033E-2</v>
      </c>
      <c r="AX52" s="1">
        <v>5.4295621061692202E-2</v>
      </c>
      <c r="AY52" s="1">
        <v>6.21060225402396E-2</v>
      </c>
      <c r="AZ52" s="1">
        <v>5.36343155241489E-2</v>
      </c>
      <c r="BA52" s="1">
        <v>5.1080300499187298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75.988845284949605</v>
      </c>
      <c r="D53" s="1">
        <v>64.1010059361288</v>
      </c>
      <c r="E53" s="1">
        <v>56.415516889155001</v>
      </c>
      <c r="F53" s="1">
        <v>35.8177124092797</v>
      </c>
      <c r="G53" s="1">
        <v>28.715406885359599</v>
      </c>
      <c r="H53" s="1">
        <v>22.4733115727464</v>
      </c>
      <c r="I53" s="1">
        <v>6.7842625482901298</v>
      </c>
      <c r="J53" s="1">
        <v>4.0454099545731896</v>
      </c>
      <c r="K53" s="1">
        <v>12.814095957016599</v>
      </c>
      <c r="L53" s="1">
        <v>15.577330565315799</v>
      </c>
      <c r="M53" s="1">
        <v>13.8064459855648</v>
      </c>
      <c r="N53" s="1">
        <v>9.7835253730829503</v>
      </c>
      <c r="O53" s="1">
        <v>24.699034902953201</v>
      </c>
      <c r="P53" s="1">
        <v>29.329159757076699</v>
      </c>
      <c r="Q53" s="1">
        <v>27.143967046693898</v>
      </c>
      <c r="R53" s="1">
        <v>22.250627460720398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77886556999</v>
      </c>
      <c r="D54" s="1">
        <v>40.978374869537902</v>
      </c>
      <c r="E54" s="1">
        <v>38.036618194854803</v>
      </c>
      <c r="F54" s="1">
        <v>35.280436173301297</v>
      </c>
      <c r="G54" s="1">
        <v>32.708124323123897</v>
      </c>
      <c r="H54" s="1">
        <v>30.316606737245401</v>
      </c>
      <c r="I54" s="1">
        <v>28.077374401275101</v>
      </c>
      <c r="J54" s="1">
        <v>25.9892481268115</v>
      </c>
      <c r="K54" s="1">
        <v>24.049880135264701</v>
      </c>
      <c r="L54" s="1">
        <v>22.2352675763963</v>
      </c>
      <c r="M54" s="1">
        <v>20.544614060077599</v>
      </c>
      <c r="N54" s="1">
        <v>19.028663017025401</v>
      </c>
      <c r="O54" s="1">
        <v>17.607180638835999</v>
      </c>
      <c r="P54" s="1">
        <v>16.280369327201001</v>
      </c>
      <c r="Q54" s="1">
        <v>15.047636229055</v>
      </c>
      <c r="R54" s="1">
        <v>13.8925358902566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5429908599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2.505545441833</v>
      </c>
      <c r="D57" s="1">
        <v>3.1613199272675301</v>
      </c>
      <c r="E57" s="1">
        <v>2.21634428791074</v>
      </c>
      <c r="F57" s="1">
        <v>2.01091594750058</v>
      </c>
      <c r="G57" s="1">
        <v>1.8200264869301499</v>
      </c>
      <c r="H57" s="1">
        <v>1.64275707487777</v>
      </c>
      <c r="I57" s="1">
        <v>1.47864105631843</v>
      </c>
      <c r="J57" s="1">
        <v>1.3260513605723501</v>
      </c>
      <c r="K57" s="1">
        <v>1.18464108923675</v>
      </c>
      <c r="L57" s="1">
        <v>1.0536915436052701</v>
      </c>
      <c r="M57" s="1">
        <v>0.93252712229871104</v>
      </c>
      <c r="N57" s="1">
        <v>0.82051284645987999</v>
      </c>
      <c r="O57" s="1">
        <v>0.71705202291794601</v>
      </c>
      <c r="P57" s="1">
        <v>0.62158403779393001</v>
      </c>
      <c r="Q57" s="1">
        <v>0.533581094995493</v>
      </c>
      <c r="R57" s="1">
        <v>0.45253981645786301</v>
      </c>
      <c r="S57" s="1">
        <v>0.166131727459051</v>
      </c>
      <c r="T57" s="1">
        <v>0.158218640036555</v>
      </c>
      <c r="U57" s="1">
        <v>0.15068441908243299</v>
      </c>
      <c r="V57" s="1">
        <v>0.143508970554698</v>
      </c>
      <c r="W57" s="1">
        <v>9.7867032175901498E-3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5.00906748158502</v>
      </c>
      <c r="D58" s="1">
        <v>380.09860181989802</v>
      </c>
      <c r="E58" s="1">
        <v>373.22844521266501</v>
      </c>
      <c r="F58" s="1">
        <v>366.94408966358202</v>
      </c>
      <c r="G58" s="1">
        <v>360.685049844346</v>
      </c>
      <c r="H58" s="1">
        <v>354.41232510973202</v>
      </c>
      <c r="I58" s="1">
        <v>357.69224316975198</v>
      </c>
      <c r="J58" s="1">
        <v>358.19140813902197</v>
      </c>
      <c r="K58" s="1">
        <v>345.21820380827597</v>
      </c>
      <c r="L58" s="1">
        <v>337.67251029665499</v>
      </c>
      <c r="M58" s="1">
        <v>333.58974971785301</v>
      </c>
      <c r="N58" s="1">
        <v>317.38709244722799</v>
      </c>
      <c r="O58" s="1">
        <v>288.40536462898302</v>
      </c>
      <c r="P58" s="1">
        <v>281.13365818404799</v>
      </c>
      <c r="Q58" s="1">
        <v>273.67738568021599</v>
      </c>
      <c r="R58" s="1">
        <v>257.832411997463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39.450123413075701</v>
      </c>
      <c r="AC59" s="1">
        <v>56.403853087283601</v>
      </c>
      <c r="AD59" s="1">
        <v>52.454188071808602</v>
      </c>
      <c r="AE59" s="1">
        <v>48.715623385189197</v>
      </c>
      <c r="AF59" s="1">
        <v>45.178253082681302</v>
      </c>
      <c r="AG59" s="1">
        <v>35.4291576011668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22.238039396585702</v>
      </c>
      <c r="AH62" s="1">
        <v>13.981812982846501</v>
      </c>
      <c r="AI62" s="1">
        <v>10.5606979564493</v>
      </c>
      <c r="AJ62" s="1">
        <v>0.42008408536790698</v>
      </c>
      <c r="AK62" s="1">
        <v>0.39509985805630199</v>
      </c>
      <c r="AL62" s="1">
        <v>0.371542509342701</v>
      </c>
      <c r="AM62" s="1">
        <v>0.34933279960396402</v>
      </c>
      <c r="AN62" s="1">
        <v>11.2289909523618</v>
      </c>
      <c r="AO62" s="1">
        <v>10.1329732467299</v>
      </c>
      <c r="AP62" s="1">
        <v>9.1058835417603596</v>
      </c>
      <c r="AQ62" s="1">
        <v>8.1442467639410907</v>
      </c>
      <c r="AR62" s="1">
        <v>7.17090007731134</v>
      </c>
      <c r="AS62" s="1">
        <v>0.79699205257588102</v>
      </c>
      <c r="AT62" s="1">
        <v>0.75904005007226405</v>
      </c>
      <c r="AU62" s="1">
        <v>0.72289528578311102</v>
      </c>
      <c r="AV62" s="1">
        <v>0.68847170074582198</v>
      </c>
      <c r="AW62" s="1">
        <v>0.65568733404363799</v>
      </c>
      <c r="AX62" s="1">
        <v>0.89341757970422198</v>
      </c>
      <c r="AY62" s="1">
        <v>0.60427149438558003</v>
      </c>
      <c r="AZ62" s="1">
        <v>0.57549666131960098</v>
      </c>
      <c r="BA62" s="1">
        <v>0.5480920583996200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65.757527391859597</v>
      </c>
      <c r="S64" s="1">
        <v>63.460605304357202</v>
      </c>
      <c r="T64" s="1">
        <v>61.228392872536503</v>
      </c>
      <c r="U64" s="1">
        <v>59.058893352574003</v>
      </c>
      <c r="V64" s="1">
        <v>56.951480418534302</v>
      </c>
      <c r="W64" s="1">
        <v>54.904291431363099</v>
      </c>
      <c r="X64" s="1">
        <v>53.004486458320002</v>
      </c>
      <c r="Y64" s="1">
        <v>51.158657065300602</v>
      </c>
      <c r="Z64" s="1">
        <v>49.366087749605299</v>
      </c>
      <c r="AA64" s="1">
        <v>47.625071186442099</v>
      </c>
      <c r="AB64" s="1">
        <v>45.936689621534001</v>
      </c>
      <c r="AC64" s="1">
        <v>44.3521741856811</v>
      </c>
      <c r="AD64" s="1">
        <v>42.089865901921797</v>
      </c>
      <c r="AE64" s="1">
        <v>39.9083510714987</v>
      </c>
      <c r="AF64" s="1">
        <v>37.805215987304798</v>
      </c>
      <c r="AG64" s="1">
        <v>35.778089097993501</v>
      </c>
      <c r="AH64" s="1">
        <v>33.8246426814516</v>
      </c>
      <c r="AI64" s="1">
        <v>31.942594253059902</v>
      </c>
      <c r="AJ64" s="1">
        <v>30.129707730697199</v>
      </c>
      <c r="AK64" s="1">
        <v>28.383794376922399</v>
      </c>
      <c r="AL64" s="1">
        <v>26.7027135373588</v>
      </c>
      <c r="AM64" s="1">
        <v>25.0843731929731</v>
      </c>
      <c r="AN64" s="1">
        <v>23.526730342701502</v>
      </c>
      <c r="AO64" s="1">
        <v>22.027791231708999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3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37.63891228392501</v>
      </c>
      <c r="O65" s="1">
        <v>224.219780467622</v>
      </c>
      <c r="P65" s="1">
        <v>211.54004015476801</v>
      </c>
      <c r="Q65" s="1">
        <v>199.61393056149299</v>
      </c>
      <c r="R65" s="1">
        <v>188.34370390169099</v>
      </c>
      <c r="S65" s="1">
        <v>177.71185691769</v>
      </c>
      <c r="T65" s="1">
        <v>167.68035708109801</v>
      </c>
      <c r="U65" s="1">
        <v>158.200845998994</v>
      </c>
      <c r="V65" s="1">
        <v>149.28510277747699</v>
      </c>
      <c r="W65" s="1">
        <v>140.86008081090799</v>
      </c>
      <c r="X65" s="1">
        <v>132.910488929689</v>
      </c>
      <c r="Y65" s="1">
        <v>125.40930823866501</v>
      </c>
      <c r="Z65" s="1">
        <v>118.32097837062599</v>
      </c>
      <c r="AA65" s="1">
        <v>111.65482250479199</v>
      </c>
      <c r="AB65" s="1">
        <v>105.358398975337</v>
      </c>
      <c r="AC65" s="1">
        <v>102.38325000295001</v>
      </c>
      <c r="AD65" s="1">
        <v>95.960439579546502</v>
      </c>
      <c r="AE65" s="1">
        <v>89.882805857871205</v>
      </c>
      <c r="AF65" s="1">
        <v>84.156153683250906</v>
      </c>
      <c r="AG65" s="1">
        <v>78.736534091055105</v>
      </c>
      <c r="AH65" s="1">
        <v>73.615060665268004</v>
      </c>
      <c r="AI65" s="1">
        <v>68.774996173537204</v>
      </c>
      <c r="AJ65" s="1">
        <v>64.195310317954693</v>
      </c>
      <c r="AK65" s="1">
        <v>59.8779877833801</v>
      </c>
      <c r="AL65" s="1">
        <v>55.792367139875999</v>
      </c>
      <c r="AM65" s="1">
        <v>43.971979680933302</v>
      </c>
      <c r="AN65" s="1">
        <v>41.130338778627298</v>
      </c>
      <c r="AO65" s="1">
        <v>38.434144301330001</v>
      </c>
      <c r="AP65" s="1">
        <v>35.886272451644302</v>
      </c>
      <c r="AQ65" s="1">
        <v>33.468358864079804</v>
      </c>
      <c r="AR65" s="1">
        <v>34.528689998444698</v>
      </c>
      <c r="AS65" s="1">
        <v>32.368296145432403</v>
      </c>
      <c r="AT65" s="1">
        <v>30.300737915649101</v>
      </c>
      <c r="AU65" s="1">
        <v>28.327857053337901</v>
      </c>
      <c r="AV65" s="1">
        <v>26.439902677164302</v>
      </c>
      <c r="AW65" s="1">
        <v>24.634925456210102</v>
      </c>
      <c r="AX65" s="1">
        <v>22.909329240138199</v>
      </c>
      <c r="AY65" s="1">
        <v>21.259094253317901</v>
      </c>
      <c r="AZ65" s="1">
        <v>19.682779045321698</v>
      </c>
      <c r="BA65" s="1">
        <v>18.1753532819279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98E-4</v>
      </c>
      <c r="AX66" s="1">
        <v>6.2436762724962596E-4</v>
      </c>
      <c r="AY66" s="1">
        <v>5.9463583547583504E-4</v>
      </c>
      <c r="AZ66" s="1">
        <v>5.6631984331031798E-4</v>
      </c>
      <c r="BA66" s="1">
        <v>5.39352231724112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0396503050517998</v>
      </c>
      <c r="J68" s="1">
        <v>0.77957575319766104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39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5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301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497E-2</v>
      </c>
      <c r="H70" s="1">
        <v>9.0246282908275605E-2</v>
      </c>
      <c r="I70" s="1">
        <v>8.1152767750731394E-2</v>
      </c>
      <c r="J70" s="1">
        <v>7.7238691634835502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258822446899</v>
      </c>
      <c r="J71" s="1">
        <v>202.821462936128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802</v>
      </c>
      <c r="T72" s="1">
        <v>490.04034949264599</v>
      </c>
      <c r="U72" s="1">
        <v>463.35384996234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1995</v>
      </c>
      <c r="AQ72" s="1">
        <v>58.5665292312559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1810125324441898</v>
      </c>
      <c r="J73" s="1">
        <v>0.691341185269434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47931232632069898</v>
      </c>
      <c r="J74" s="1">
        <v>0.463923159627794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140176082761</v>
      </c>
      <c r="J78" s="1">
        <v>1.82237139960967</v>
      </c>
      <c r="K78" s="1">
        <v>1.7800914049451499</v>
      </c>
      <c r="L78" s="1">
        <v>1.69532514756681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53733214154705</v>
      </c>
      <c r="X78" s="1">
        <v>0.94905003074206296</v>
      </c>
      <c r="Y78" s="1">
        <v>0.90394822645404305</v>
      </c>
      <c r="Z78" s="1">
        <v>0.860991113618087</v>
      </c>
      <c r="AA78" s="1">
        <v>0.81994890425370104</v>
      </c>
      <c r="AB78" s="1">
        <v>0.77984336962497203</v>
      </c>
      <c r="AC78" s="1">
        <v>0.74274433346636404</v>
      </c>
      <c r="AD78" s="1">
        <v>0.70741403440707795</v>
      </c>
      <c r="AE78" s="1">
        <v>0.67376429822086403</v>
      </c>
      <c r="AF78" s="1">
        <v>0.641711695223811</v>
      </c>
      <c r="AG78" s="1">
        <v>0.61065732696668895</v>
      </c>
      <c r="AH78" s="1">
        <v>0.58161006317708497</v>
      </c>
      <c r="AI78" s="1">
        <v>0.55394449497069298</v>
      </c>
      <c r="AJ78" s="1">
        <v>0.52759202776159297</v>
      </c>
      <c r="AK78" s="1">
        <v>0.50249594397952602</v>
      </c>
      <c r="AL78" s="1">
        <v>0.47856756569478698</v>
      </c>
      <c r="AM78" s="1">
        <v>0.45577863399503499</v>
      </c>
      <c r="AN78" s="1">
        <v>0.43407488951908002</v>
      </c>
      <c r="AO78" s="1">
        <v>0.413404656684839</v>
      </c>
      <c r="AP78" s="1">
        <v>0.39371872065222802</v>
      </c>
      <c r="AQ78" s="1">
        <v>0.37495078400131199</v>
      </c>
      <c r="AR78" s="1">
        <v>0.35709598476315502</v>
      </c>
      <c r="AS78" s="1">
        <v>0.34009141406014698</v>
      </c>
      <c r="AT78" s="1">
        <v>0.32389658481918698</v>
      </c>
      <c r="AU78" s="1">
        <v>0.30842939111705397</v>
      </c>
      <c r="AV78" s="1">
        <v>0.29370021100592503</v>
      </c>
      <c r="AW78" s="1">
        <v>0.27971373662302601</v>
      </c>
      <c r="AX78" s="1">
        <v>0.26635011572824702</v>
      </c>
      <c r="AY78" s="1">
        <v>0.25366677688404499</v>
      </c>
      <c r="AZ78" s="1">
        <v>0.24158740655623301</v>
      </c>
      <c r="BA78" s="1">
        <v>0.23008324433926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99</v>
      </c>
      <c r="H79" s="1">
        <v>0.60322829776138798</v>
      </c>
      <c r="I79" s="1">
        <v>0.56980515957040201</v>
      </c>
      <c r="J79" s="1">
        <v>0.53818493404822998</v>
      </c>
      <c r="K79" s="1">
        <v>0.50827622387379601</v>
      </c>
      <c r="L79" s="1">
        <v>0.47998436041554499</v>
      </c>
      <c r="M79" s="1">
        <v>0.45322727754070402</v>
      </c>
      <c r="N79" s="1">
        <v>0.613176564744221</v>
      </c>
      <c r="O79" s="1">
        <v>0.577612359878654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6214938863525498</v>
      </c>
      <c r="X79" s="1">
        <v>0.34378455496893701</v>
      </c>
      <c r="Y79" s="1">
        <v>0.325700550589969</v>
      </c>
      <c r="Z79" s="1">
        <v>0.30853629968512503</v>
      </c>
      <c r="AA79" s="1">
        <v>0.29428178389655502</v>
      </c>
      <c r="AB79" s="1">
        <v>0.29134793189262298</v>
      </c>
      <c r="AC79" s="1">
        <v>0.27654409601906499</v>
      </c>
      <c r="AD79" s="1">
        <v>0.26246347972311301</v>
      </c>
      <c r="AE79" s="1">
        <v>0.24913143812994401</v>
      </c>
      <c r="AF79" s="1">
        <v>0.23650968026010399</v>
      </c>
      <c r="AG79" s="1">
        <v>0.230345382032489</v>
      </c>
      <c r="AH79" s="1">
        <v>0.21887663522447801</v>
      </c>
      <c r="AI79" s="1">
        <v>0.20799409792681001</v>
      </c>
      <c r="AJ79" s="1">
        <v>0.19769834363685301</v>
      </c>
      <c r="AK79" s="1">
        <v>0.18789771398305499</v>
      </c>
      <c r="AL79" s="1">
        <v>0.17888468835525601</v>
      </c>
      <c r="AM79" s="1">
        <v>0.170320247250595</v>
      </c>
      <c r="AN79" s="1">
        <v>0.16218115130336999</v>
      </c>
      <c r="AO79" s="1">
        <v>0.15445945641504599</v>
      </c>
      <c r="AP79" s="1">
        <v>0.14711006709945301</v>
      </c>
      <c r="AQ79" s="1">
        <v>0.14034014570304601</v>
      </c>
      <c r="AR79" s="1">
        <v>0.13399901547135101</v>
      </c>
      <c r="AS79" s="1">
        <v>0.127959843822118</v>
      </c>
      <c r="AT79" s="1">
        <v>0.12220825177796001</v>
      </c>
      <c r="AU79" s="1">
        <v>0.11720914221727401</v>
      </c>
      <c r="AV79" s="1">
        <v>0.11243181356206</v>
      </c>
      <c r="AW79" s="1">
        <v>0.10719481337082</v>
      </c>
      <c r="AX79" s="1">
        <v>0.10257298782065601</v>
      </c>
      <c r="AY79" s="1">
        <v>9.7688559829196706E-2</v>
      </c>
      <c r="AZ79" s="1">
        <v>9.3036723646854003E-2</v>
      </c>
      <c r="BA79" s="1">
        <v>8.8606403473194498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353090293905</v>
      </c>
      <c r="K80" s="1">
        <v>0.17075809808776399</v>
      </c>
      <c r="L80" s="1">
        <v>0.16278344743349901</v>
      </c>
      <c r="M80" s="1">
        <v>0.155171722191489</v>
      </c>
      <c r="N80" s="1">
        <v>0.22559535286871599</v>
      </c>
      <c r="O80" s="1">
        <v>0.220147164623408</v>
      </c>
      <c r="P80" s="1">
        <v>0.210091195375188</v>
      </c>
      <c r="Q80" s="1">
        <v>0.20049384848388199</v>
      </c>
      <c r="R80" s="1">
        <v>0.19191805336812001</v>
      </c>
      <c r="S80" s="1">
        <v>0.18285799485794699</v>
      </c>
      <c r="T80" s="1">
        <v>0.17445561648513</v>
      </c>
      <c r="U80" s="1">
        <v>0.16609375900762499</v>
      </c>
      <c r="V80" s="1">
        <v>0.158136593108123</v>
      </c>
      <c r="W80" s="1">
        <v>0.151663557848492</v>
      </c>
      <c r="X80" s="1">
        <v>0.14444148366523099</v>
      </c>
      <c r="Y80" s="1">
        <v>0.13756331777641001</v>
      </c>
      <c r="Z80" s="1">
        <v>0.131012683596581</v>
      </c>
      <c r="AA80" s="1">
        <v>0.12477398437769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598</v>
      </c>
      <c r="G81" s="1">
        <v>0.65157493241636699</v>
      </c>
      <c r="H81" s="1">
        <v>0.60850476961995703</v>
      </c>
      <c r="I81" s="1">
        <v>0.61658986069820498</v>
      </c>
      <c r="J81" s="1">
        <v>0.56316900545156401</v>
      </c>
      <c r="K81" s="1">
        <v>0.53147304166815101</v>
      </c>
      <c r="L81" s="1">
        <v>0.50379862569163603</v>
      </c>
      <c r="M81" s="1">
        <v>0.477444730952094</v>
      </c>
      <c r="N81" s="1">
        <v>0.43341819121932501</v>
      </c>
      <c r="O81" s="1">
        <v>0.46460204649583098</v>
      </c>
      <c r="P81" s="1">
        <v>0.44114194533807899</v>
      </c>
      <c r="Q81" s="1">
        <v>0.41891306018975399</v>
      </c>
      <c r="R81" s="1">
        <v>0.40425069103455902</v>
      </c>
      <c r="S81" s="1">
        <v>0.38088188798798001</v>
      </c>
      <c r="T81" s="1">
        <v>0.36138377092261498</v>
      </c>
      <c r="U81" s="1">
        <v>0.33913579255207099</v>
      </c>
      <c r="V81" s="1">
        <v>0.318265555832975</v>
      </c>
      <c r="W81" s="1">
        <v>0.31488625674818999</v>
      </c>
      <c r="X81" s="1">
        <v>0.29877204840982802</v>
      </c>
      <c r="Y81" s="1">
        <v>0.28283149672415098</v>
      </c>
      <c r="Z81" s="1">
        <v>0.26770862933672601</v>
      </c>
      <c r="AA81" s="1">
        <v>0.25539828832665201</v>
      </c>
      <c r="AB81" s="1">
        <v>0.25431603134985797</v>
      </c>
      <c r="AC81" s="1">
        <v>0.24127561931166999</v>
      </c>
      <c r="AD81" s="1">
        <v>0.228874454287499</v>
      </c>
      <c r="AE81" s="1">
        <v>0.217141890096026</v>
      </c>
      <c r="AF81" s="1">
        <v>0.206043444037325</v>
      </c>
      <c r="AG81" s="1">
        <v>0.20132991896317501</v>
      </c>
      <c r="AH81" s="1">
        <v>0.191242860872751</v>
      </c>
      <c r="AI81" s="1">
        <v>0.181676217591831</v>
      </c>
      <c r="AJ81" s="1">
        <v>0.17263369569877801</v>
      </c>
      <c r="AK81" s="1">
        <v>0.164026620708698</v>
      </c>
      <c r="AL81" s="1">
        <v>0.15615031380825001</v>
      </c>
      <c r="AM81" s="1">
        <v>0.14866846196773201</v>
      </c>
      <c r="AN81" s="1">
        <v>0.14156040341492901</v>
      </c>
      <c r="AO81" s="1">
        <v>0.13482064890224499</v>
      </c>
      <c r="AP81" s="1">
        <v>0.12840644089678499</v>
      </c>
      <c r="AQ81" s="1">
        <v>0.12252716836717099</v>
      </c>
      <c r="AR81" s="1">
        <v>0.117034275151471</v>
      </c>
      <c r="AS81" s="1">
        <v>0.11180294827937499</v>
      </c>
      <c r="AT81" s="1">
        <v>0.106820732213443</v>
      </c>
      <c r="AU81" s="1">
        <v>0.102554361679638</v>
      </c>
      <c r="AV81" s="1">
        <v>9.8474879716693095E-2</v>
      </c>
      <c r="AW81" s="1">
        <v>9.3902495422852006E-2</v>
      </c>
      <c r="AX81" s="1">
        <v>8.9913637394019905E-2</v>
      </c>
      <c r="AY81" s="1">
        <v>8.5632035613352198E-2</v>
      </c>
      <c r="AZ81" s="1">
        <v>8.1554319631763905E-2</v>
      </c>
      <c r="BA81" s="1">
        <v>7.76707806016801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103</v>
      </c>
      <c r="G82" s="1">
        <v>0.482743221349476</v>
      </c>
      <c r="H82" s="1">
        <v>0.44771266384196601</v>
      </c>
      <c r="I82" s="1">
        <v>0.46345452186202302</v>
      </c>
      <c r="J82" s="1">
        <v>0.41732582560758102</v>
      </c>
      <c r="K82" s="1">
        <v>0.392574775150072</v>
      </c>
      <c r="L82" s="1">
        <v>0.37151456234108499</v>
      </c>
      <c r="M82" s="1">
        <v>0.35145990871347299</v>
      </c>
      <c r="N82" s="1">
        <v>0.43341819121932501</v>
      </c>
      <c r="O82" s="1">
        <v>0.46460204649583098</v>
      </c>
      <c r="P82" s="1">
        <v>0.44114194533807899</v>
      </c>
      <c r="Q82" s="1">
        <v>0.41891306018975399</v>
      </c>
      <c r="R82" s="1">
        <v>0.40425069103455902</v>
      </c>
      <c r="S82" s="1">
        <v>0.38088188798798001</v>
      </c>
      <c r="T82" s="1">
        <v>0.36138377092261498</v>
      </c>
      <c r="U82" s="1">
        <v>0.33913579255207099</v>
      </c>
      <c r="V82" s="1">
        <v>0.318265555832975</v>
      </c>
      <c r="W82" s="1">
        <v>0.31488625674818999</v>
      </c>
      <c r="X82" s="1">
        <v>0.29877204840982802</v>
      </c>
      <c r="Y82" s="1">
        <v>0.28283149672415098</v>
      </c>
      <c r="Z82" s="1">
        <v>0.26770862933672701</v>
      </c>
      <c r="AA82" s="1">
        <v>0.25539828832665201</v>
      </c>
      <c r="AB82" s="1">
        <v>0.25431603134985797</v>
      </c>
      <c r="AC82" s="1">
        <v>0.24127561931166999</v>
      </c>
      <c r="AD82" s="1">
        <v>0.228874454287499</v>
      </c>
      <c r="AE82" s="1">
        <v>0.217141890096026</v>
      </c>
      <c r="AF82" s="1">
        <v>0.206043444037325</v>
      </c>
      <c r="AG82" s="1">
        <v>0.20132991896317501</v>
      </c>
      <c r="AH82" s="1">
        <v>0.191242860872751</v>
      </c>
      <c r="AI82" s="1">
        <v>0.181676217591831</v>
      </c>
      <c r="AJ82" s="1">
        <v>0.17263369569877801</v>
      </c>
      <c r="AK82" s="1">
        <v>0.164026620708698</v>
      </c>
      <c r="AL82" s="1">
        <v>0.15615031380825001</v>
      </c>
      <c r="AM82" s="1">
        <v>0.14866846196773201</v>
      </c>
      <c r="AN82" s="1">
        <v>0.14156040341492901</v>
      </c>
      <c r="AO82" s="1">
        <v>0.13482064890224499</v>
      </c>
      <c r="AP82" s="1">
        <v>0.12840644089678499</v>
      </c>
      <c r="AQ82" s="1">
        <v>0.12252716836717099</v>
      </c>
      <c r="AR82" s="1">
        <v>0.117034275151471</v>
      </c>
      <c r="AS82" s="1">
        <v>0.11180294827937499</v>
      </c>
      <c r="AT82" s="1">
        <v>0.106820732213443</v>
      </c>
      <c r="AU82" s="1">
        <v>0.102554361679638</v>
      </c>
      <c r="AV82" s="1">
        <v>9.8474879716693095E-2</v>
      </c>
      <c r="AW82" s="1">
        <v>9.3902495422852006E-2</v>
      </c>
      <c r="AX82" s="1">
        <v>8.9913637394019905E-2</v>
      </c>
      <c r="AY82" s="1">
        <v>8.5632035613352198E-2</v>
      </c>
      <c r="AZ82" s="1">
        <v>8.1554319631763905E-2</v>
      </c>
      <c r="BA82" s="1">
        <v>7.76707806016801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90382831210498</v>
      </c>
      <c r="Y83" s="1">
        <v>0.39419023780454698</v>
      </c>
      <c r="Z83" s="1">
        <v>0.37541683848037899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513502501</v>
      </c>
      <c r="J84" s="1">
        <v>2021.62640841972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22443861717801</v>
      </c>
      <c r="J85" s="1">
        <v>228.339016597175</v>
      </c>
      <c r="K85" s="1">
        <v>224.659916719764</v>
      </c>
      <c r="L85" s="1">
        <v>211.90980897956999</v>
      </c>
      <c r="M85" s="1">
        <v>202.80271345902699</v>
      </c>
      <c r="N85" s="1">
        <v>193.56141832576401</v>
      </c>
      <c r="O85" s="1">
        <v>184.99385481198999</v>
      </c>
      <c r="P85" s="1">
        <v>176.79631602357099</v>
      </c>
      <c r="Q85" s="1">
        <v>168.954927024048</v>
      </c>
      <c r="R85" s="1">
        <v>161.45561358040499</v>
      </c>
      <c r="S85" s="1">
        <v>154.278469020844</v>
      </c>
      <c r="T85" s="1">
        <v>147.41545735667199</v>
      </c>
      <c r="U85" s="1">
        <v>140.85232136965499</v>
      </c>
      <c r="V85" s="1">
        <v>134.57708691193901</v>
      </c>
      <c r="W85" s="1">
        <v>138.989511184115</v>
      </c>
      <c r="X85" s="1">
        <v>123.545598917688</v>
      </c>
      <c r="Y85" s="1">
        <v>118.016772349774</v>
      </c>
      <c r="Z85" s="1">
        <v>112.73224093479</v>
      </c>
      <c r="AA85" s="1">
        <v>107.677443418664</v>
      </c>
      <c r="AB85" s="1">
        <v>102.846905439023</v>
      </c>
      <c r="AC85" s="1">
        <v>98.0646629662224</v>
      </c>
      <c r="AD85" s="1">
        <v>92.691120881081005</v>
      </c>
      <c r="AE85" s="1">
        <v>90.822673017774605</v>
      </c>
      <c r="AF85" s="1">
        <v>85.567927055974096</v>
      </c>
      <c r="AG85" s="1">
        <v>81.717022865625907</v>
      </c>
      <c r="AH85" s="1">
        <v>77.933712094376205</v>
      </c>
      <c r="AI85" s="1">
        <v>74.310208577414201</v>
      </c>
      <c r="AJ85" s="1">
        <v>70.847837793303498</v>
      </c>
      <c r="AK85" s="1">
        <v>67.540491289811797</v>
      </c>
      <c r="AL85" s="1">
        <v>64.381347047598894</v>
      </c>
      <c r="AM85" s="1">
        <v>61.362358987376801</v>
      </c>
      <c r="AN85" s="1">
        <v>58.478908334574498</v>
      </c>
      <c r="AO85" s="1">
        <v>55.724965715799698</v>
      </c>
      <c r="AP85" s="1">
        <v>53.094719102755498</v>
      </c>
      <c r="AQ85" s="1">
        <v>53.198481207799702</v>
      </c>
      <c r="AR85" s="1">
        <v>48.143248015800999</v>
      </c>
      <c r="AS85" s="1">
        <v>45.731745474411397</v>
      </c>
      <c r="AT85" s="1">
        <v>43.4358364217738</v>
      </c>
      <c r="AU85" s="1">
        <v>41.249225769973798</v>
      </c>
      <c r="AV85" s="1">
        <v>39.167518055153401</v>
      </c>
      <c r="AW85" s="1">
        <v>37.163814794693302</v>
      </c>
      <c r="AX85" s="1">
        <v>35.177509777714398</v>
      </c>
      <c r="AY85" s="1">
        <v>33.602080666164099</v>
      </c>
      <c r="AZ85" s="1">
        <v>31.790366062690499</v>
      </c>
      <c r="BA85" s="1">
        <v>30.1613394853851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4301534500149001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798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3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894E-5</v>
      </c>
      <c r="AV87" s="1">
        <v>8.2995748132846201E-5</v>
      </c>
      <c r="AW87" s="1">
        <v>7.78564282792572E-5</v>
      </c>
      <c r="AX87" s="1">
        <v>7.2990933303073704E-5</v>
      </c>
      <c r="AY87" s="1">
        <v>6.8382964356121905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65.439896359973304</v>
      </c>
      <c r="E88" s="1">
        <v>61.485595670119203</v>
      </c>
      <c r="F88" s="1">
        <v>48.379456355549003</v>
      </c>
      <c r="G88" s="1">
        <v>49.441121117896103</v>
      </c>
      <c r="H88" s="1">
        <v>43.536281236178297</v>
      </c>
      <c r="I88" s="1">
        <v>52.968914954101002</v>
      </c>
      <c r="J88" s="1">
        <v>53.679665792406297</v>
      </c>
      <c r="K88" s="1">
        <v>92.352718565730399</v>
      </c>
      <c r="L88" s="1">
        <v>63.088025703353601</v>
      </c>
      <c r="M88" s="1">
        <v>47.510984986222297</v>
      </c>
      <c r="N88" s="1">
        <v>23.447267105983499</v>
      </c>
      <c r="O88" s="1">
        <v>54.460115101293198</v>
      </c>
      <c r="P88" s="1">
        <v>35.507729198653799</v>
      </c>
      <c r="Q88" s="1">
        <v>33.734169131551802</v>
      </c>
      <c r="R88" s="1">
        <v>32.050543053566798</v>
      </c>
      <c r="S88" s="1">
        <v>30.447834460278798</v>
      </c>
      <c r="T88" s="1">
        <v>28.9264692785957</v>
      </c>
      <c r="U88" s="1">
        <v>27.4809819493798</v>
      </c>
      <c r="V88" s="1">
        <v>26.107553752317902</v>
      </c>
      <c r="W88" s="1">
        <v>53.452617536009797</v>
      </c>
      <c r="X88" s="1">
        <v>22.901303886651199</v>
      </c>
      <c r="Y88" s="1">
        <v>21.4676802298792</v>
      </c>
      <c r="Z88" s="1">
        <v>16.6993009900266</v>
      </c>
      <c r="AA88" s="1">
        <v>17.215438283002499</v>
      </c>
      <c r="AB88" s="1">
        <v>15.136402508381</v>
      </c>
      <c r="AC88" s="1">
        <v>18.691571356735501</v>
      </c>
      <c r="AD88" s="1">
        <v>18.9257454684079</v>
      </c>
      <c r="AE88" s="1">
        <v>33.002287021908302</v>
      </c>
      <c r="AF88" s="1">
        <v>21.824474790224201</v>
      </c>
      <c r="AG88" s="1">
        <v>15.9734288096813</v>
      </c>
      <c r="AH88" s="1">
        <v>7.1774019342233899</v>
      </c>
      <c r="AI88" s="1">
        <v>18.348225563087201</v>
      </c>
      <c r="AJ88" s="1">
        <v>11.2946160429203</v>
      </c>
      <c r="AK88" s="1">
        <v>10.525798441748099</v>
      </c>
      <c r="AL88" s="1">
        <v>9.7955804338902901</v>
      </c>
      <c r="AM88" s="1">
        <v>9.1005631245339593</v>
      </c>
      <c r="AN88" s="1">
        <v>8.4404646273506998</v>
      </c>
      <c r="AO88" s="1">
        <v>7.81309041995058</v>
      </c>
      <c r="AP88" s="1">
        <v>7.2168082648845404</v>
      </c>
      <c r="AQ88" s="1">
        <v>13.8471783894223</v>
      </c>
      <c r="AR88" s="1">
        <v>6.4166015901653104</v>
      </c>
      <c r="AS88" s="1">
        <v>5.8281025811064602</v>
      </c>
      <c r="AT88" s="1">
        <v>4.6128640400111101</v>
      </c>
      <c r="AU88" s="1">
        <v>4.4876564925495996</v>
      </c>
      <c r="AV88" s="1">
        <v>3.9162907055993998</v>
      </c>
      <c r="AW88" s="1">
        <v>4.1499329639792304</v>
      </c>
      <c r="AX88" s="1">
        <v>3.8342792318430798</v>
      </c>
      <c r="AY88" s="1">
        <v>4.6176906486957199</v>
      </c>
      <c r="AZ88" s="1">
        <v>3.21516415284131</v>
      </c>
      <c r="BA88" s="1">
        <v>2.5298021233066001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3.541505751466403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7.665956669253301</v>
      </c>
      <c r="O91" s="1">
        <v>27.833404774084901</v>
      </c>
      <c r="P91" s="1">
        <v>25.910942989717501</v>
      </c>
      <c r="Q91" s="1">
        <v>25.1178135854129</v>
      </c>
      <c r="R91" s="1">
        <v>23.729791296665201</v>
      </c>
      <c r="S91" s="1">
        <v>24.680067443937901</v>
      </c>
      <c r="T91" s="1">
        <v>23.944601922976101</v>
      </c>
      <c r="U91" s="1">
        <v>23.0302954345069</v>
      </c>
      <c r="V91" s="1">
        <v>21.469201093649598</v>
      </c>
      <c r="W91" s="1">
        <v>19.9952799674465</v>
      </c>
      <c r="X91" s="1">
        <v>18.7721499852961</v>
      </c>
      <c r="Y91" s="1">
        <v>18.048729568033899</v>
      </c>
      <c r="Z91" s="1">
        <v>17.351764154784401</v>
      </c>
      <c r="AA91" s="1">
        <v>16.68021664858</v>
      </c>
      <c r="AB91" s="1">
        <v>16.646229822894899</v>
      </c>
      <c r="AC91" s="1">
        <v>16.8125362382704</v>
      </c>
      <c r="AD91" s="1">
        <v>16.157887307834301</v>
      </c>
      <c r="AE91" s="1">
        <v>15.527544153136301</v>
      </c>
      <c r="AF91" s="1">
        <v>14.730196459187599</v>
      </c>
      <c r="AG91" s="1">
        <v>13.756051026864901</v>
      </c>
      <c r="AH91" s="1">
        <v>13.1623706432504</v>
      </c>
      <c r="AI91" s="1">
        <v>12.5828056745023</v>
      </c>
      <c r="AJ91" s="1">
        <v>11.842146126422801</v>
      </c>
      <c r="AK91" s="1">
        <v>11.619799229052299</v>
      </c>
      <c r="AL91" s="1">
        <v>1.27766375702228E-4</v>
      </c>
      <c r="AM91" s="1">
        <v>1.22709742910604E-4</v>
      </c>
      <c r="AN91" s="1">
        <v>1.17844850142188E-4</v>
      </c>
      <c r="AO91" s="1">
        <v>1.1316554349545E-4</v>
      </c>
      <c r="AP91" s="1">
        <v>1.0866454197735099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703642791952701E-5</v>
      </c>
      <c r="AY91" s="1">
        <v>7.0618752039603504E-5</v>
      </c>
      <c r="AZ91" s="1">
        <v>6.7758406160501307E-5</v>
      </c>
      <c r="BA91" s="1">
        <v>6.4531815390953605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358972199E-3</v>
      </c>
      <c r="O92" s="1">
        <v>2.9401447098186899E-3</v>
      </c>
      <c r="P92" s="1">
        <v>2.7757814596117499E-3</v>
      </c>
      <c r="Q92" s="1">
        <v>2.6204042642530398E-3</v>
      </c>
      <c r="R92" s="1">
        <v>2.4735282924343801E-3</v>
      </c>
      <c r="S92" s="1">
        <v>2.3346981114841401E-3</v>
      </c>
      <c r="T92" s="1">
        <v>2.20347978990014E-3</v>
      </c>
      <c r="U92" s="1">
        <v>2.0794623646531001E-3</v>
      </c>
      <c r="V92" s="1">
        <v>1.96225850552229E-3</v>
      </c>
      <c r="W92" s="1">
        <v>1.85150125059037E-3</v>
      </c>
      <c r="X92" s="1">
        <v>1.7468418511822699E-3</v>
      </c>
      <c r="Y92" s="1">
        <v>1.6479500559821499E-3</v>
      </c>
      <c r="Z92" s="1">
        <v>1.5545146114509501E-3</v>
      </c>
      <c r="AA92" s="1">
        <v>1.46624067592591E-3</v>
      </c>
      <c r="AB92" s="1">
        <v>1.3828476373582801E-3</v>
      </c>
      <c r="AC92" s="1">
        <v>1.3040717075077099E-3</v>
      </c>
      <c r="AD92" s="1">
        <v>1.22966146269298E-3</v>
      </c>
      <c r="AE92" s="1">
        <v>1.15938063087619E-3</v>
      </c>
      <c r="AF92" s="1">
        <v>1.09300391685316E-3</v>
      </c>
      <c r="AG92" s="1">
        <v>1.03031968108852E-3</v>
      </c>
      <c r="AH92" s="1">
        <v>9.7112603197619697E-4</v>
      </c>
      <c r="AI92" s="1">
        <v>9.1523339326576001E-4</v>
      </c>
      <c r="AJ92" s="1">
        <v>8.62461029420541E-4</v>
      </c>
      <c r="AK92" s="1">
        <v>8.1263914424975698E-4</v>
      </c>
      <c r="AL92" s="1">
        <v>7.6560582756104599E-4</v>
      </c>
      <c r="AM92" s="1">
        <v>7.2120903458063501E-4</v>
      </c>
      <c r="AN92" s="1">
        <v>6.7930387125707801E-4</v>
      </c>
      <c r="AO92" s="1">
        <v>6.3975420282561403E-4</v>
      </c>
      <c r="AP92" s="1">
        <v>6.0243027001049805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4620554193183E-10</v>
      </c>
      <c r="J93" s="1">
        <v>1.1076661832612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04E-11</v>
      </c>
      <c r="P93" s="1">
        <v>8.9392638311274099E-11</v>
      </c>
      <c r="Q93" s="1">
        <v>8.5726610844504197E-11</v>
      </c>
      <c r="R93" s="1">
        <v>8.2198485599251094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888834435539205E-11</v>
      </c>
      <c r="Y93" s="1">
        <v>6.0538330343543602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699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50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550157709713501E-3</v>
      </c>
      <c r="E95" s="1">
        <v>4.3289648877950599E-3</v>
      </c>
      <c r="F95" s="1">
        <v>4.06701294878563E-3</v>
      </c>
      <c r="G95" s="1">
        <v>3.8375661980465199E-3</v>
      </c>
      <c r="H95" s="1">
        <v>3.6053045575653001E-3</v>
      </c>
      <c r="I95" s="1">
        <v>3.4415761010780899E-3</v>
      </c>
      <c r="J95" s="1">
        <v>3.3001755736219301E-3</v>
      </c>
      <c r="K95" s="1">
        <v>3.3560093782925501E-3</v>
      </c>
      <c r="L95" s="1">
        <v>3.27702354015368E-3</v>
      </c>
      <c r="M95" s="1">
        <v>3.1370599110104101E-3</v>
      </c>
      <c r="N95" s="1">
        <v>2.8980088248727999E-3</v>
      </c>
      <c r="O95" s="1">
        <v>2.8269230363931102E-3</v>
      </c>
      <c r="P95" s="1">
        <v>2.6778128454814499E-3</v>
      </c>
      <c r="Q95" s="1">
        <v>2.5364933688144398E-3</v>
      </c>
      <c r="R95" s="1">
        <v>2.4025607519536302E-3</v>
      </c>
      <c r="S95" s="1">
        <v>2.2756319367693298E-3</v>
      </c>
      <c r="T95" s="1">
        <v>2.1553435190828502E-3</v>
      </c>
      <c r="U95" s="1">
        <v>2.0413510518889999E-3</v>
      </c>
      <c r="V95" s="1">
        <v>1.9333276098721501E-3</v>
      </c>
      <c r="W95" s="1">
        <v>1.8309632007641899E-3</v>
      </c>
      <c r="X95" s="1">
        <v>1.73396382016568E-3</v>
      </c>
      <c r="Y95" s="1">
        <v>1.6420506318219699E-3</v>
      </c>
      <c r="Z95" s="1">
        <v>1.5549591897147099E-3</v>
      </c>
      <c r="AA95" s="1">
        <v>1.4724386998448101E-3</v>
      </c>
      <c r="AB95" s="1">
        <v>1.3942513196910701E-3</v>
      </c>
      <c r="AC95" s="1">
        <v>1.3201714934298701E-3</v>
      </c>
      <c r="AD95" s="1">
        <v>1.2499853210990201E-3</v>
      </c>
      <c r="AE95" s="1">
        <v>1.1834899599801E-3</v>
      </c>
      <c r="AF95" s="1">
        <v>1.12049301339189E-3</v>
      </c>
      <c r="AG95" s="1">
        <v>1.0608121664136901E-3</v>
      </c>
      <c r="AH95" s="1">
        <v>1.0042744091400099E-3</v>
      </c>
      <c r="AI95" s="1">
        <v>9.5071573041299797E-4</v>
      </c>
      <c r="AJ95" s="1">
        <v>8.9998061199753597E-4</v>
      </c>
      <c r="AK95" s="1">
        <v>8.5192159163884702E-4</v>
      </c>
      <c r="AL95" s="1">
        <v>8.0639884847532098E-4</v>
      </c>
      <c r="AM95" s="1">
        <v>7.6327980966832399E-4</v>
      </c>
      <c r="AN95" s="1">
        <v>7.2243877716839805E-4</v>
      </c>
      <c r="AO95" s="1">
        <v>6.8375657359211997E-4</v>
      </c>
      <c r="AP95" s="1">
        <v>6.4712020623587901E-4</v>
      </c>
      <c r="AQ95" s="1">
        <v>6.1242254830224296E-4</v>
      </c>
      <c r="AR95" s="1">
        <v>5.8325956981166002E-4</v>
      </c>
      <c r="AS95" s="1">
        <v>5.5548530458253301E-4</v>
      </c>
      <c r="AT95" s="1">
        <v>5.3298589676273203E-4</v>
      </c>
      <c r="AU95" s="1">
        <v>5.0760561596450602E-4</v>
      </c>
      <c r="AV95" s="1">
        <v>4.8343391996619498E-4</v>
      </c>
      <c r="AW95" s="1">
        <v>4.6041325711066198E-4</v>
      </c>
      <c r="AX95" s="1">
        <v>4.3848881629586901E-4</v>
      </c>
      <c r="AY95" s="1">
        <v>4.1760839647225599E-4</v>
      </c>
      <c r="AZ95" s="1">
        <v>3.9772228235452999E-4</v>
      </c>
      <c r="BA95" s="1">
        <v>3.75974319169952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412</v>
      </c>
      <c r="C96" s="1">
        <v>67.590395060085399</v>
      </c>
      <c r="D96" s="1">
        <v>3.08036793833308</v>
      </c>
      <c r="E96" s="1">
        <v>7.1096823890745302</v>
      </c>
      <c r="F96" s="1">
        <v>2.9708210060556701</v>
      </c>
      <c r="G96" s="1">
        <v>0.93088474070513805</v>
      </c>
      <c r="H96" s="1">
        <v>6.1241169163332101</v>
      </c>
      <c r="I96" s="1">
        <v>2.2502358294401702E-5</v>
      </c>
      <c r="J96" s="1">
        <v>2.14308174232398E-5</v>
      </c>
      <c r="K96" s="1">
        <v>31.459626834065801</v>
      </c>
      <c r="L96" s="1">
        <v>0.33256378722583702</v>
      </c>
      <c r="M96" s="1">
        <v>2.6600838707803701E-5</v>
      </c>
      <c r="N96" s="1">
        <v>273.02808267832597</v>
      </c>
      <c r="O96" s="1">
        <v>110.14406142988599</v>
      </c>
      <c r="P96" s="1">
        <v>81.201442647270198</v>
      </c>
      <c r="Q96" s="1">
        <v>82.191198660593898</v>
      </c>
      <c r="R96" s="1">
        <v>224.14271786750399</v>
      </c>
      <c r="S96" s="1">
        <v>137.64950718627</v>
      </c>
      <c r="T96" s="1">
        <v>2.9876433330381898E-4</v>
      </c>
      <c r="U96" s="1">
        <v>10.466475878566801</v>
      </c>
      <c r="V96" s="1">
        <v>43.155680072764</v>
      </c>
      <c r="W96" s="1">
        <v>146.96126589481301</v>
      </c>
      <c r="X96" s="1">
        <v>12.4872002918669</v>
      </c>
      <c r="Y96" s="1">
        <v>11.740113675841</v>
      </c>
      <c r="Z96" s="1">
        <v>10.036750533668499</v>
      </c>
      <c r="AA96" s="1">
        <v>8.9539419268340303</v>
      </c>
      <c r="AB96" s="1">
        <v>2.7591008248557602E-4</v>
      </c>
      <c r="AC96" s="1">
        <v>1.5884028280404501</v>
      </c>
      <c r="AD96" s="1">
        <v>9.3996923146374307</v>
      </c>
      <c r="AE96" s="1">
        <v>16.129444382027501</v>
      </c>
      <c r="AF96" s="1">
        <v>7.3345227028858702</v>
      </c>
      <c r="AG96" s="1">
        <v>16.516320124077399</v>
      </c>
      <c r="AH96" s="1">
        <v>71.309785219271006</v>
      </c>
      <c r="AI96" s="1">
        <v>21.983033882947201</v>
      </c>
      <c r="AJ96" s="1">
        <v>50.667886106065197</v>
      </c>
      <c r="AK96" s="1">
        <v>27.499984371381199</v>
      </c>
      <c r="AL96" s="1">
        <v>66.284137518912203</v>
      </c>
      <c r="AM96" s="1">
        <v>41.932640080728603</v>
      </c>
      <c r="AN96" s="1">
        <v>2.9864307674581099</v>
      </c>
      <c r="AO96" s="1">
        <v>4.0347631134894497</v>
      </c>
      <c r="AP96" s="1">
        <v>10.090081435994399</v>
      </c>
      <c r="AQ96" s="1">
        <v>29.6155182428421</v>
      </c>
      <c r="AR96" s="1">
        <v>4.7782738172140702</v>
      </c>
      <c r="AS96" s="1">
        <v>2.56316234317628</v>
      </c>
      <c r="AT96" s="1">
        <v>1.7350315646118899</v>
      </c>
      <c r="AU96" s="1">
        <v>1.45186718816752</v>
      </c>
      <c r="AV96" s="1">
        <v>4.4797614063678E-2</v>
      </c>
      <c r="AW96" s="1">
        <v>0.187405825659195</v>
      </c>
      <c r="AX96" s="1">
        <v>0.88950514560882299</v>
      </c>
      <c r="AY96" s="1">
        <v>1.2162187992009701</v>
      </c>
      <c r="AZ96" s="1">
        <v>0.380356919792188</v>
      </c>
      <c r="BA96" s="1">
        <v>0.44182115300197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93.647096649864</v>
      </c>
      <c r="D97" s="1">
        <v>11085.566055061334</v>
      </c>
      <c r="E97" s="1">
        <v>10711.778962893179</v>
      </c>
      <c r="F97" s="1">
        <v>10438.358299898013</v>
      </c>
      <c r="G97" s="1">
        <v>10099.783403139278</v>
      </c>
      <c r="H97" s="1">
        <v>9784.4362422415452</v>
      </c>
      <c r="I97" s="1">
        <v>9468.6379867694122</v>
      </c>
      <c r="J97" s="1">
        <v>9191.4214019507745</v>
      </c>
      <c r="K97" s="1">
        <v>8996.5531624291325</v>
      </c>
      <c r="L97" s="1">
        <v>8765.9874271478748</v>
      </c>
      <c r="M97" s="1">
        <v>8585.1046646547893</v>
      </c>
      <c r="N97" s="1">
        <v>8566.6529697581391</v>
      </c>
      <c r="O97" s="1">
        <v>8176.8644005159103</v>
      </c>
      <c r="P97" s="1">
        <v>7486.8311295618296</v>
      </c>
      <c r="Q97" s="1">
        <v>7209.0869653748277</v>
      </c>
      <c r="R97" s="1">
        <v>7138.2865688807569</v>
      </c>
      <c r="S97" s="1">
        <v>6792.640318828101</v>
      </c>
      <c r="T97" s="1">
        <v>6478.7781539806401</v>
      </c>
      <c r="U97" s="1">
        <v>6235.1575822150662</v>
      </c>
      <c r="V97" s="1">
        <v>6016.4419943572666</v>
      </c>
      <c r="W97" s="1">
        <v>5981.5284471331452</v>
      </c>
      <c r="X97" s="1">
        <v>5477.5977887599975</v>
      </c>
      <c r="Y97" s="1">
        <v>5264.1425685303911</v>
      </c>
      <c r="Z97" s="1">
        <v>5137.6212958730357</v>
      </c>
      <c r="AA97" s="1">
        <v>4932.7651524092817</v>
      </c>
      <c r="AB97" s="1">
        <v>4610.2491037617665</v>
      </c>
      <c r="AC97" s="1">
        <v>4361.9352515841683</v>
      </c>
      <c r="AD97" s="1">
        <v>4162.2045906019421</v>
      </c>
      <c r="AE97" s="1">
        <v>3996.6777110902472</v>
      </c>
      <c r="AF97" s="1">
        <v>3810.3646341882072</v>
      </c>
      <c r="AG97" s="1">
        <v>3659.0181431008273</v>
      </c>
      <c r="AH97" s="1">
        <v>3503.6367325828514</v>
      </c>
      <c r="AI97" s="1">
        <v>3296.858881182935</v>
      </c>
      <c r="AJ97" s="1">
        <v>3148.7908665102741</v>
      </c>
      <c r="AK97" s="1">
        <v>3018.363252690599</v>
      </c>
      <c r="AL97" s="1">
        <v>2953.3144906292437</v>
      </c>
      <c r="AM97" s="1">
        <v>2801.0469608081767</v>
      </c>
      <c r="AN97" s="1">
        <v>2563.3580836457645</v>
      </c>
      <c r="AO97" s="1">
        <v>2425.8623257344861</v>
      </c>
      <c r="AP97" s="1">
        <v>2319.2991009331358</v>
      </c>
      <c r="AQ97" s="1">
        <v>2253.7315320189318</v>
      </c>
      <c r="AR97" s="1">
        <v>2059.2407530840451</v>
      </c>
      <c r="AS97" s="1">
        <v>1940.7307073418656</v>
      </c>
      <c r="AT97" s="1">
        <v>1831.4590331542915</v>
      </c>
      <c r="AU97" s="1">
        <v>1741.6322469571355</v>
      </c>
      <c r="AV97" s="1">
        <v>1652.5921215467638</v>
      </c>
      <c r="AW97" s="1">
        <v>1568.5185463944667</v>
      </c>
      <c r="AX97" s="1">
        <v>1500.0069272126634</v>
      </c>
      <c r="AY97" s="1">
        <v>1423.9143737197917</v>
      </c>
      <c r="AZ97" s="1">
        <v>1332.7020161067671</v>
      </c>
      <c r="BA97" s="1">
        <v>1261.155940728692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93.647096649864</v>
      </c>
      <c r="E102" s="2">
        <f t="shared" ref="E102:BL102" si="0">SUM(D6:D96)</f>
        <v>11085.566055061334</v>
      </c>
      <c r="F102" s="2">
        <f t="shared" si="0"/>
        <v>10711.778962893179</v>
      </c>
      <c r="G102" s="2">
        <f t="shared" si="0"/>
        <v>10438.358299898013</v>
      </c>
      <c r="H102" s="2">
        <f t="shared" si="0"/>
        <v>10099.783403139278</v>
      </c>
      <c r="I102" s="2">
        <f t="shared" si="0"/>
        <v>9784.4362422415452</v>
      </c>
      <c r="J102" s="2">
        <f t="shared" si="0"/>
        <v>9468.6379867694122</v>
      </c>
      <c r="K102" s="2">
        <f t="shared" si="0"/>
        <v>9191.4214019507745</v>
      </c>
      <c r="L102" s="2">
        <f t="shared" si="0"/>
        <v>8996.5531624291325</v>
      </c>
      <c r="M102" s="2">
        <f t="shared" si="0"/>
        <v>8765.9874271478748</v>
      </c>
      <c r="N102" s="2">
        <f t="shared" si="0"/>
        <v>8585.1046646547893</v>
      </c>
      <c r="O102" s="2">
        <f t="shared" si="0"/>
        <v>8566.6529697581391</v>
      </c>
      <c r="P102" s="2">
        <f t="shared" si="0"/>
        <v>8176.8644005159103</v>
      </c>
      <c r="Q102" s="2">
        <f t="shared" si="0"/>
        <v>7486.8311295618296</v>
      </c>
      <c r="R102" s="2">
        <f t="shared" si="0"/>
        <v>7209.0869653748277</v>
      </c>
      <c r="S102" s="2">
        <f t="shared" si="0"/>
        <v>7138.2865688807569</v>
      </c>
      <c r="T102" s="2">
        <f t="shared" si="0"/>
        <v>6792.640318828101</v>
      </c>
      <c r="U102" s="2">
        <f t="shared" si="0"/>
        <v>6478.7781539806401</v>
      </c>
      <c r="V102" s="2">
        <f t="shared" si="0"/>
        <v>6235.1575822150662</v>
      </c>
      <c r="W102" s="2">
        <f t="shared" si="0"/>
        <v>6016.4419943572666</v>
      </c>
      <c r="X102" s="2">
        <f t="shared" si="0"/>
        <v>5981.5284471331452</v>
      </c>
      <c r="Y102" s="2">
        <f t="shared" si="0"/>
        <v>5477.5977887599975</v>
      </c>
      <c r="Z102" s="2">
        <f t="shared" si="0"/>
        <v>5264.1425685303911</v>
      </c>
      <c r="AA102" s="2">
        <f t="shared" si="0"/>
        <v>5137.6212958730357</v>
      </c>
      <c r="AB102" s="2">
        <f t="shared" si="0"/>
        <v>4932.7651524092817</v>
      </c>
      <c r="AC102" s="2">
        <f t="shared" si="0"/>
        <v>4610.2491037617665</v>
      </c>
      <c r="AD102" s="2">
        <f t="shared" si="0"/>
        <v>4361.9352515841683</v>
      </c>
      <c r="AE102" s="2">
        <f t="shared" si="0"/>
        <v>4162.2045906019421</v>
      </c>
      <c r="AF102" s="2">
        <f t="shared" si="0"/>
        <v>3996.6777110902472</v>
      </c>
      <c r="AG102" s="2">
        <f t="shared" si="0"/>
        <v>3810.3646341882072</v>
      </c>
      <c r="AH102" s="2">
        <f t="shared" si="0"/>
        <v>3659.0181431008273</v>
      </c>
      <c r="AI102" s="2">
        <f t="shared" si="0"/>
        <v>3503.6367325828514</v>
      </c>
      <c r="AJ102" s="2">
        <f t="shared" si="0"/>
        <v>3296.858881182935</v>
      </c>
      <c r="AK102" s="2">
        <f t="shared" si="0"/>
        <v>3148.7908665102741</v>
      </c>
      <c r="AL102" s="2">
        <f t="shared" si="0"/>
        <v>3018.363252690599</v>
      </c>
      <c r="AM102" s="2">
        <f t="shared" si="0"/>
        <v>2953.3144906292437</v>
      </c>
      <c r="AN102" s="2">
        <f t="shared" si="0"/>
        <v>2801.0469608081767</v>
      </c>
      <c r="AO102" s="2">
        <f t="shared" si="0"/>
        <v>2563.3580836457645</v>
      </c>
      <c r="AP102" s="2">
        <f t="shared" si="0"/>
        <v>2425.8623257344861</v>
      </c>
      <c r="AQ102" s="2">
        <f t="shared" si="0"/>
        <v>2319.2991009331358</v>
      </c>
      <c r="AR102" s="2">
        <f t="shared" si="0"/>
        <v>2253.7315320189318</v>
      </c>
      <c r="AS102" s="2">
        <f t="shared" si="0"/>
        <v>2059.2407530840451</v>
      </c>
      <c r="AT102" s="2">
        <f t="shared" si="0"/>
        <v>1940.7307073418656</v>
      </c>
      <c r="AU102" s="2">
        <f t="shared" si="0"/>
        <v>1831.4590331542915</v>
      </c>
      <c r="AV102" s="2">
        <f t="shared" si="0"/>
        <v>1741.6322469571355</v>
      </c>
      <c r="AW102" s="2">
        <f t="shared" si="0"/>
        <v>1652.5921215467638</v>
      </c>
      <c r="AX102" s="2">
        <f t="shared" si="0"/>
        <v>1568.5185463944667</v>
      </c>
      <c r="AY102" s="2">
        <f t="shared" si="0"/>
        <v>1500.0069272126634</v>
      </c>
      <c r="AZ102" s="2">
        <f t="shared" si="0"/>
        <v>1423.9143737197917</v>
      </c>
      <c r="BA102" s="2">
        <f t="shared" si="0"/>
        <v>1332.7020161067671</v>
      </c>
      <c r="BB102" s="2">
        <f t="shared" si="0"/>
        <v>1261.155940728692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811506193</v>
      </c>
      <c r="M103">
        <f>Emissions!L13</f>
        <v>38.266298520282298</v>
      </c>
      <c r="N103">
        <f>Emissions!M13</f>
        <v>38.576321221511101</v>
      </c>
      <c r="O103">
        <f>Emissions!N13</f>
        <v>38.074095978670996</v>
      </c>
      <c r="P103">
        <f>Emissions!O13</f>
        <v>37.572583502404598</v>
      </c>
      <c r="Q103">
        <f>Emissions!P13</f>
        <v>37.070830449854</v>
      </c>
      <c r="R103">
        <f>Emissions!Q13</f>
        <v>36.568778570055599</v>
      </c>
      <c r="S103">
        <f>Emissions!R13</f>
        <v>36.066542364482302</v>
      </c>
      <c r="T103">
        <f>Emissions!S13</f>
        <v>35.526373486890499</v>
      </c>
      <c r="U103">
        <f>Emissions!T13</f>
        <v>35.742814277433901</v>
      </c>
      <c r="V103">
        <f>Emissions!U13</f>
        <v>35.927982690793797</v>
      </c>
      <c r="W103">
        <f>Emissions!V13</f>
        <v>35.929841631321601</v>
      </c>
      <c r="X103">
        <f>Emissions!W13</f>
        <v>34.8404136530282</v>
      </c>
      <c r="Y103">
        <f>Emissions!X13</f>
        <v>35.112720465338398</v>
      </c>
      <c r="Z103">
        <f>Emissions!Y13</f>
        <v>35.520161083141303</v>
      </c>
      <c r="AA103">
        <f>Emissions!Z13</f>
        <v>35.907293648327503</v>
      </c>
      <c r="AB103">
        <f>Emissions!AA13</f>
        <v>36.080318943819897</v>
      </c>
      <c r="AC103">
        <f>Emissions!AB13</f>
        <v>36.537488659761401</v>
      </c>
      <c r="AD103">
        <f>Emissions!AC13</f>
        <v>36.886690744317498</v>
      </c>
      <c r="AE103">
        <f>Emissions!AD13</f>
        <v>37.166149252088502</v>
      </c>
      <c r="AF103">
        <f>Emissions!AE13</f>
        <v>37.447780249744397</v>
      </c>
      <c r="AG103">
        <f>Emissions!AF13</f>
        <v>37.714366128810397</v>
      </c>
      <c r="AH103">
        <f>Emissions!AG13</f>
        <v>37.801822892744397</v>
      </c>
      <c r="AI103">
        <f>Emissions!AH13</f>
        <v>38.278405267049898</v>
      </c>
      <c r="AJ103">
        <f>Emissions!AI13</f>
        <v>38.754382011651501</v>
      </c>
      <c r="AK103">
        <f>Emissions!AJ13</f>
        <v>38.345010016349697</v>
      </c>
      <c r="AL103">
        <f>Emissions!AK13</f>
        <v>38.737455355959</v>
      </c>
      <c r="AM103">
        <f>Emissions!AL13</f>
        <v>39.109712226863003</v>
      </c>
      <c r="AN103">
        <f>Emissions!AM13</f>
        <v>39.409789147085903</v>
      </c>
      <c r="AO103">
        <f>Emissions!AN13</f>
        <v>39.690525169950298</v>
      </c>
      <c r="AP103">
        <f>Emissions!AO13</f>
        <v>39.995073147691798</v>
      </c>
      <c r="AQ103">
        <f>Emissions!AP13</f>
        <v>40.2994117099501</v>
      </c>
      <c r="AR103">
        <f>Emissions!AQ13</f>
        <v>40.723348837000302</v>
      </c>
      <c r="AS103">
        <f>Emissions!AR13</f>
        <v>40.550170733168301</v>
      </c>
      <c r="AT103">
        <f>Emissions!AS13</f>
        <v>40.4532111258873</v>
      </c>
      <c r="AU103">
        <f>Emissions!AT13</f>
        <v>40.397421555909297</v>
      </c>
      <c r="AV103">
        <f>Emissions!AU13</f>
        <v>40.326786346221603</v>
      </c>
      <c r="AW103">
        <f>Emissions!AV13</f>
        <v>40.256212787950403</v>
      </c>
      <c r="AX103">
        <f>Emissions!AW13</f>
        <v>40.303326710013003</v>
      </c>
      <c r="AY103">
        <f>Emissions!AX13</f>
        <v>40.3482114922381</v>
      </c>
      <c r="AZ103">
        <f>Emissions!AY13</f>
        <v>40.365545558660202</v>
      </c>
      <c r="BA103">
        <f>Emissions!AZ13</f>
        <v>40.365545558660202</v>
      </c>
      <c r="BB103">
        <f>Emissions!BA13</f>
        <v>40.365545558660202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46036938337704</v>
      </c>
      <c r="E104" s="20">
        <f t="shared" ref="E104:BL104" si="1">E102/E103</f>
        <v>307.70417152699133</v>
      </c>
      <c r="F104" s="20">
        <f t="shared" si="1"/>
        <v>295.2069743363989</v>
      </c>
      <c r="G104" s="20">
        <f t="shared" si="1"/>
        <v>285.63953461454281</v>
      </c>
      <c r="H104" s="20">
        <f t="shared" si="1"/>
        <v>274.45551856655879</v>
      </c>
      <c r="I104" s="20">
        <f t="shared" si="1"/>
        <v>263.85174936904923</v>
      </c>
      <c r="J104" s="20">
        <f t="shared" si="1"/>
        <v>253.31662660074929</v>
      </c>
      <c r="K104" s="20">
        <f t="shared" si="1"/>
        <v>243.96979695721657</v>
      </c>
      <c r="L104" s="20">
        <f t="shared" si="1"/>
        <v>236.93670127808358</v>
      </c>
      <c r="M104" s="20">
        <f t="shared" si="1"/>
        <v>229.07853035489271</v>
      </c>
      <c r="N104" s="20">
        <f t="shared" si="1"/>
        <v>222.54855810013126</v>
      </c>
      <c r="O104" s="20">
        <f t="shared" si="1"/>
        <v>224.999510810635</v>
      </c>
      <c r="P104" s="20">
        <f t="shared" si="1"/>
        <v>217.62848434397921</v>
      </c>
      <c r="Q104" s="20">
        <f t="shared" si="1"/>
        <v>201.96016756865816</v>
      </c>
      <c r="R104" s="20">
        <f t="shared" si="1"/>
        <v>197.13775650352181</v>
      </c>
      <c r="S104" s="20">
        <f t="shared" si="1"/>
        <v>197.91990307089753</v>
      </c>
      <c r="T104" s="20">
        <f t="shared" si="1"/>
        <v>191.19993548833901</v>
      </c>
      <c r="U104" s="20">
        <f t="shared" si="1"/>
        <v>181.26099706902468</v>
      </c>
      <c r="V104" s="20">
        <f t="shared" si="1"/>
        <v>173.54599716540071</v>
      </c>
      <c r="W104" s="20">
        <f t="shared" si="1"/>
        <v>167.44972204699263</v>
      </c>
      <c r="X104" s="20">
        <f t="shared" si="1"/>
        <v>171.68362312521663</v>
      </c>
      <c r="Y104" s="20">
        <f t="shared" si="1"/>
        <v>156.00038151892048</v>
      </c>
      <c r="Z104" s="20">
        <f t="shared" si="1"/>
        <v>148.20153985813076</v>
      </c>
      <c r="AA104" s="20">
        <f t="shared" si="1"/>
        <v>143.08015931778075</v>
      </c>
      <c r="AB104" s="20">
        <f t="shared" si="1"/>
        <v>136.71622914669945</v>
      </c>
      <c r="AC104" s="20">
        <f t="shared" si="1"/>
        <v>126.1785982800459</v>
      </c>
      <c r="AD104" s="20">
        <f t="shared" si="1"/>
        <v>118.25227917080464</v>
      </c>
      <c r="AE104" s="20">
        <f t="shared" si="1"/>
        <v>111.98912651323576</v>
      </c>
      <c r="AF104" s="20">
        <f t="shared" si="1"/>
        <v>106.72669206120773</v>
      </c>
      <c r="AG104" s="20">
        <f t="shared" si="1"/>
        <v>101.0321801823266</v>
      </c>
      <c r="AH104" s="20">
        <f t="shared" si="1"/>
        <v>96.794753879531342</v>
      </c>
      <c r="AI104" s="20">
        <f t="shared" si="1"/>
        <v>91.53037353932784</v>
      </c>
      <c r="AJ104" s="20">
        <f t="shared" si="1"/>
        <v>85.07060905246108</v>
      </c>
      <c r="AK104" s="20">
        <f t="shared" si="1"/>
        <v>82.11735673475323</v>
      </c>
      <c r="AL104" s="20">
        <f t="shared" si="1"/>
        <v>77.91846999124796</v>
      </c>
      <c r="AM104" s="20">
        <f t="shared" si="1"/>
        <v>75.513582751466075</v>
      </c>
      <c r="AN104" s="20">
        <f t="shared" si="1"/>
        <v>71.074903505676218</v>
      </c>
      <c r="AO104" s="20">
        <f t="shared" si="1"/>
        <v>64.583627267962768</v>
      </c>
      <c r="AP104" s="20">
        <f t="shared" si="1"/>
        <v>60.654028979429128</v>
      </c>
      <c r="AQ104" s="20">
        <f t="shared" si="1"/>
        <v>57.551686303164836</v>
      </c>
      <c r="AR104" s="20">
        <f t="shared" si="1"/>
        <v>55.342490153246999</v>
      </c>
      <c r="AS104" s="20">
        <f t="shared" si="1"/>
        <v>50.782542116392975</v>
      </c>
      <c r="AT104" s="20">
        <f t="shared" si="1"/>
        <v>47.974700977444286</v>
      </c>
      <c r="AU104" s="20">
        <f t="shared" si="1"/>
        <v>45.336037861218088</v>
      </c>
      <c r="AV104" s="20">
        <f t="shared" si="1"/>
        <v>43.187975158856588</v>
      </c>
      <c r="AW104" s="20">
        <f t="shared" si="1"/>
        <v>41.051852797276105</v>
      </c>
      <c r="AX104" s="20">
        <f t="shared" si="1"/>
        <v>38.91784312694918</v>
      </c>
      <c r="AY104" s="20">
        <f t="shared" si="1"/>
        <v>37.176540712373928</v>
      </c>
      <c r="AZ104" s="20">
        <f t="shared" si="1"/>
        <v>35.275489381173465</v>
      </c>
      <c r="BA104" s="20">
        <f t="shared" si="1"/>
        <v>33.015830646214155</v>
      </c>
      <c r="BB104" s="20">
        <f t="shared" si="1"/>
        <v>31.243376579562142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74</v>
      </c>
      <c r="H108">
        <f t="shared" si="2"/>
        <v>6.5266654081176618</v>
      </c>
      <c r="I108">
        <f t="shared" si="2"/>
        <v>6.2261335696202478</v>
      </c>
      <c r="J108">
        <f t="shared" si="2"/>
        <v>5.8488366003023167</v>
      </c>
      <c r="K108">
        <f t="shared" si="2"/>
        <v>5.5672806251559415</v>
      </c>
      <c r="L108">
        <f t="shared" si="2"/>
        <v>5.4539310348890746</v>
      </c>
      <c r="M108">
        <f t="shared" si="2"/>
        <v>5.214159932141051</v>
      </c>
      <c r="N108">
        <f t="shared" si="2"/>
        <v>4.984776262986732</v>
      </c>
      <c r="O108">
        <f t="shared" si="2"/>
        <v>5.5229130412460723</v>
      </c>
      <c r="P108">
        <f t="shared" si="2"/>
        <v>5.3245628371351827</v>
      </c>
      <c r="Q108">
        <f t="shared" si="2"/>
        <v>5.0772369718279808</v>
      </c>
      <c r="R108">
        <f t="shared" si="2"/>
        <v>4.8413844485291291</v>
      </c>
      <c r="S108">
        <f t="shared" si="2"/>
        <v>4.6234765456283773</v>
      </c>
      <c r="T108">
        <f t="shared" si="2"/>
        <v>4.4051680135832694</v>
      </c>
      <c r="U108">
        <f t="shared" si="2"/>
        <v>4.1999183655940922</v>
      </c>
      <c r="V108">
        <f t="shared" si="2"/>
        <v>4.0000808366664895</v>
      </c>
      <c r="W108">
        <f t="shared" si="2"/>
        <v>3.8097923194201835</v>
      </c>
      <c r="X108">
        <f t="shared" si="2"/>
        <v>3.6496012769826374</v>
      </c>
      <c r="Y108">
        <f t="shared" si="2"/>
        <v>3.479330689343445</v>
      </c>
      <c r="Z108">
        <f t="shared" si="2"/>
        <v>3.3149070214481151</v>
      </c>
      <c r="AA108">
        <f t="shared" si="2"/>
        <v>3.1582558151546216</v>
      </c>
      <c r="AB108">
        <f t="shared" si="2"/>
        <v>3.0120847495986434</v>
      </c>
      <c r="AC108">
        <f t="shared" si="2"/>
        <v>2.8934353963808213</v>
      </c>
      <c r="AD108">
        <f t="shared" si="2"/>
        <v>2.7572334525648428</v>
      </c>
      <c r="AE108">
        <f t="shared" si="2"/>
        <v>2.6272894212918665</v>
      </c>
      <c r="AF108">
        <f t="shared" si="2"/>
        <v>2.5033157138754865</v>
      </c>
      <c r="AG108">
        <f t="shared" si="2"/>
        <v>2.3852763305526175</v>
      </c>
      <c r="AH108">
        <f t="shared" si="2"/>
        <v>2.2837049792198294</v>
      </c>
      <c r="AI108">
        <f t="shared" si="2"/>
        <v>2.1749644578345206</v>
      </c>
      <c r="AJ108">
        <f t="shared" si="2"/>
        <v>2.0713298155936566</v>
      </c>
      <c r="AK108">
        <f t="shared" si="2"/>
        <v>1.9726267252962097</v>
      </c>
      <c r="AL108">
        <f t="shared" si="2"/>
        <v>1.8784977702612142</v>
      </c>
      <c r="AM108">
        <f t="shared" si="2"/>
        <v>1.7893349320677592</v>
      </c>
      <c r="AN108">
        <f t="shared" si="2"/>
        <v>1.7043322689492522</v>
      </c>
      <c r="AO108">
        <f t="shared" si="2"/>
        <v>1.6232999749045622</v>
      </c>
      <c r="AP108">
        <f t="shared" si="2"/>
        <v>1.5459945992441377</v>
      </c>
      <c r="AQ108">
        <f t="shared" si="2"/>
        <v>1.472350084199695</v>
      </c>
      <c r="AR108">
        <f t="shared" si="2"/>
        <v>1.4025493604793273</v>
      </c>
      <c r="AS108">
        <f t="shared" si="2"/>
        <v>1.3342515709675808</v>
      </c>
      <c r="AT108">
        <f t="shared" si="2"/>
        <v>1.2692060571468651</v>
      </c>
      <c r="AU108">
        <f t="shared" si="2"/>
        <v>1.2072579487341277</v>
      </c>
      <c r="AV108">
        <f t="shared" si="2"/>
        <v>1.14917339775258</v>
      </c>
      <c r="AW108">
        <f t="shared" si="2"/>
        <v>1.0938237144628191</v>
      </c>
      <c r="AX108">
        <f t="shared" si="2"/>
        <v>1.0412725991214704</v>
      </c>
      <c r="AY108">
        <f t="shared" si="2"/>
        <v>0.99260964923318107</v>
      </c>
      <c r="AZ108">
        <f t="shared" si="2"/>
        <v>0.94534252307922095</v>
      </c>
      <c r="BA108">
        <f t="shared" si="2"/>
        <v>0.90032621245639977</v>
      </c>
      <c r="BB108">
        <f t="shared" si="2"/>
        <v>0.8574535356727648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57.9011087521631</v>
      </c>
      <c r="E109">
        <f t="shared" ref="E109:BL109" si="3">SUM(D8:D64)+D96</f>
        <v>6353.3105381174482</v>
      </c>
      <c r="F109">
        <f t="shared" si="3"/>
        <v>6132.124878699683</v>
      </c>
      <c r="G109">
        <f t="shared" si="3"/>
        <v>6031.9162671202375</v>
      </c>
      <c r="H109">
        <f t="shared" si="3"/>
        <v>5854.2996580035879</v>
      </c>
      <c r="I109">
        <f t="shared" si="3"/>
        <v>5699.8540449894081</v>
      </c>
      <c r="J109">
        <f t="shared" si="3"/>
        <v>5523.6466792045976</v>
      </c>
      <c r="K109">
        <f t="shared" si="3"/>
        <v>5391.7555299168607</v>
      </c>
      <c r="L109">
        <f t="shared" si="3"/>
        <v>5290.368743182089</v>
      </c>
      <c r="M109">
        <f t="shared" si="3"/>
        <v>5226.0916231182964</v>
      </c>
      <c r="N109">
        <f t="shared" si="3"/>
        <v>5189.9919319263172</v>
      </c>
      <c r="O109">
        <f t="shared" si="3"/>
        <v>5379.5366160941994</v>
      </c>
      <c r="P109">
        <f t="shared" si="3"/>
        <v>5072.2972171436641</v>
      </c>
      <c r="Q109">
        <f t="shared" si="3"/>
        <v>4559.6485822354052</v>
      </c>
      <c r="R109">
        <f t="shared" si="3"/>
        <v>4389.9196423500243</v>
      </c>
      <c r="S109">
        <f t="shared" si="3"/>
        <v>4447.2190088932093</v>
      </c>
      <c r="T109">
        <f t="shared" si="3"/>
        <v>4180.2726073446247</v>
      </c>
      <c r="U109">
        <f t="shared" si="3"/>
        <v>3999.5494465859783</v>
      </c>
      <c r="V109">
        <f t="shared" si="3"/>
        <v>3863.7592224130944</v>
      </c>
      <c r="W109">
        <f t="shared" si="3"/>
        <v>3756.1237634804138</v>
      </c>
      <c r="X109">
        <f t="shared" si="3"/>
        <v>3778.6395184234943</v>
      </c>
      <c r="Y109">
        <f t="shared" si="3"/>
        <v>3406.9566494211981</v>
      </c>
      <c r="Z109">
        <f t="shared" si="3"/>
        <v>3278.8413506296861</v>
      </c>
      <c r="AA109">
        <f t="shared" si="3"/>
        <v>3243.5142408048155</v>
      </c>
      <c r="AB109">
        <f t="shared" si="3"/>
        <v>3120.996259364566</v>
      </c>
      <c r="AC109">
        <f t="shared" si="3"/>
        <v>2858.8527257559008</v>
      </c>
      <c r="AD109">
        <f t="shared" si="3"/>
        <v>2694.5146352577999</v>
      </c>
      <c r="AE109">
        <f t="shared" si="3"/>
        <v>2572.0499213210273</v>
      </c>
      <c r="AF109">
        <f t="shared" si="3"/>
        <v>2458.1304710854865</v>
      </c>
      <c r="AG109">
        <f t="shared" si="3"/>
        <v>2354.6619161182962</v>
      </c>
      <c r="AH109">
        <f t="shared" si="3"/>
        <v>2277.0904669489796</v>
      </c>
      <c r="AI109">
        <f t="shared" si="3"/>
        <v>2189.4760316803945</v>
      </c>
      <c r="AJ109">
        <f t="shared" si="3"/>
        <v>2032.3393679626774</v>
      </c>
      <c r="AK109">
        <f t="shared" si="3"/>
        <v>1951.7055019391983</v>
      </c>
      <c r="AL109">
        <f t="shared" si="3"/>
        <v>1871.2988032874766</v>
      </c>
      <c r="AM109">
        <f t="shared" si="3"/>
        <v>1867.4915399713523</v>
      </c>
      <c r="AN109">
        <f t="shared" si="3"/>
        <v>1782.2332243768906</v>
      </c>
      <c r="AO109">
        <f t="shared" si="3"/>
        <v>1587.6341773127779</v>
      </c>
      <c r="AP109">
        <f t="shared" si="3"/>
        <v>1502.9773996859117</v>
      </c>
      <c r="AQ109">
        <f t="shared" si="3"/>
        <v>1436.1450826380308</v>
      </c>
      <c r="AR109">
        <f t="shared" si="3"/>
        <v>1404.0929165892971</v>
      </c>
      <c r="AS109">
        <f t="shared" si="3"/>
        <v>1251.6222730918007</v>
      </c>
      <c r="AT109">
        <f t="shared" si="3"/>
        <v>1178.1129811213925</v>
      </c>
      <c r="AU109">
        <f t="shared" si="3"/>
        <v>1108.4612974818851</v>
      </c>
      <c r="AV109">
        <f t="shared" si="3"/>
        <v>1056.234563437624</v>
      </c>
      <c r="AW109">
        <f t="shared" si="3"/>
        <v>1001.9058052325117</v>
      </c>
      <c r="AX109">
        <f t="shared" si="3"/>
        <v>949.16615713869442</v>
      </c>
      <c r="AY109">
        <f t="shared" si="3"/>
        <v>910.54271763950044</v>
      </c>
      <c r="AZ109">
        <f t="shared" si="3"/>
        <v>862.17548354095163</v>
      </c>
      <c r="BA109">
        <f t="shared" si="3"/>
        <v>799.83283004218458</v>
      </c>
      <c r="BB109">
        <f t="shared" si="3"/>
        <v>754.59155565883111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84</v>
      </c>
      <c r="E110">
        <f t="shared" ref="E110:BL110" si="4">SUM(D6,D65,D66,D85,D86,D87,D88,D91,D92,D93,D94,D95)</f>
        <v>972.28072970727749</v>
      </c>
      <c r="F110">
        <f t="shared" si="4"/>
        <v>957.00310297968986</v>
      </c>
      <c r="G110">
        <f t="shared" si="4"/>
        <v>916.94875327387365</v>
      </c>
      <c r="H110">
        <f t="shared" si="4"/>
        <v>884.17175826013067</v>
      </c>
      <c r="I110">
        <f t="shared" si="4"/>
        <v>845.63719893449729</v>
      </c>
      <c r="J110">
        <f t="shared" si="4"/>
        <v>823.22579162686702</v>
      </c>
      <c r="K110">
        <f t="shared" si="4"/>
        <v>791.12042367868685</v>
      </c>
      <c r="L110">
        <f t="shared" si="4"/>
        <v>806.8841712686193</v>
      </c>
      <c r="M110">
        <f t="shared" si="4"/>
        <v>746.34737475112172</v>
      </c>
      <c r="N110">
        <f t="shared" si="4"/>
        <v>703.77089545260549</v>
      </c>
      <c r="O110">
        <f t="shared" si="4"/>
        <v>603.69692105725119</v>
      </c>
      <c r="P110">
        <f t="shared" si="4"/>
        <v>625.94179012656366</v>
      </c>
      <c r="Q110">
        <f t="shared" si="4"/>
        <v>549.34375410139774</v>
      </c>
      <c r="R110">
        <f t="shared" si="4"/>
        <v>538.18727716447927</v>
      </c>
      <c r="S110">
        <f t="shared" si="4"/>
        <v>503.11278632080951</v>
      </c>
      <c r="T110">
        <f t="shared" si="4"/>
        <v>514.10395408014256</v>
      </c>
      <c r="U110">
        <f t="shared" si="4"/>
        <v>467.08619858579203</v>
      </c>
      <c r="V110">
        <f t="shared" si="4"/>
        <v>441.99138136553188</v>
      </c>
      <c r="W110">
        <f t="shared" si="4"/>
        <v>410.34915388523433</v>
      </c>
      <c r="X110">
        <f t="shared" si="4"/>
        <v>429.18044189044485</v>
      </c>
      <c r="Y110">
        <f t="shared" si="4"/>
        <v>373.54040853710325</v>
      </c>
      <c r="Z110">
        <f t="shared" si="4"/>
        <v>361.79881800757374</v>
      </c>
      <c r="AA110">
        <f t="shared" si="4"/>
        <v>340.89110669545465</v>
      </c>
      <c r="AB110">
        <f t="shared" si="4"/>
        <v>326.0517453391497</v>
      </c>
      <c r="AC110">
        <f t="shared" si="4"/>
        <v>330.29062861673515</v>
      </c>
      <c r="AD110">
        <f t="shared" si="4"/>
        <v>308.22572455392344</v>
      </c>
      <c r="AE110">
        <f t="shared" si="4"/>
        <v>290.24745181389613</v>
      </c>
      <c r="AF110">
        <f t="shared" si="4"/>
        <v>295.57160412129895</v>
      </c>
      <c r="AG110">
        <f t="shared" si="4"/>
        <v>267.07483445800835</v>
      </c>
      <c r="AH110">
        <f t="shared" si="4"/>
        <v>245.46688125843886</v>
      </c>
      <c r="AI110">
        <f t="shared" si="4"/>
        <v>229.04735667869792</v>
      </c>
      <c r="AJ110">
        <f t="shared" si="4"/>
        <v>228.4908986730114</v>
      </c>
      <c r="AK110">
        <f t="shared" si="4"/>
        <v>207.96988097910034</v>
      </c>
      <c r="AL110">
        <f t="shared" si="4"/>
        <v>202.79404201439885</v>
      </c>
      <c r="AM110">
        <f t="shared" si="4"/>
        <v>184.41922323328637</v>
      </c>
      <c r="AN110">
        <f t="shared" si="4"/>
        <v>158.38585457366082</v>
      </c>
      <c r="AO110">
        <f t="shared" si="4"/>
        <v>154.45745430696047</v>
      </c>
      <c r="AP110">
        <f t="shared" si="4"/>
        <v>139.15484082875957</v>
      </c>
      <c r="AQ110">
        <f t="shared" si="4"/>
        <v>135.20008951831261</v>
      </c>
      <c r="AR110">
        <f t="shared" si="4"/>
        <v>135.88063855718124</v>
      </c>
      <c r="AS110">
        <f t="shared" si="4"/>
        <v>128.90955808363</v>
      </c>
      <c r="AT110">
        <f t="shared" si="4"/>
        <v>117.28885665837338</v>
      </c>
      <c r="AU110">
        <f t="shared" si="4"/>
        <v>109.45939216307843</v>
      </c>
      <c r="AV110">
        <f t="shared" si="4"/>
        <v>102.1346392362975</v>
      </c>
      <c r="AW110">
        <f t="shared" si="4"/>
        <v>96.256937678507427</v>
      </c>
      <c r="AX110">
        <f t="shared" si="4"/>
        <v>91.661590997358047</v>
      </c>
      <c r="AY110">
        <f t="shared" si="4"/>
        <v>86.90014041618565</v>
      </c>
      <c r="AZ110">
        <f t="shared" si="4"/>
        <v>83.106443362669225</v>
      </c>
      <c r="BA110">
        <f t="shared" si="4"/>
        <v>77.028760525373073</v>
      </c>
      <c r="BB110">
        <f t="shared" si="4"/>
        <v>72.430646461089083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320120118937</v>
      </c>
      <c r="K111">
        <f t="shared" si="5"/>
        <v>981.34575252736443</v>
      </c>
      <c r="L111">
        <f t="shared" si="5"/>
        <v>947.77516432685525</v>
      </c>
      <c r="M111">
        <f t="shared" si="5"/>
        <v>915.21230329045193</v>
      </c>
      <c r="N111">
        <f t="shared" si="5"/>
        <v>883.64959932679835</v>
      </c>
      <c r="O111">
        <f t="shared" si="5"/>
        <v>849.32414080157491</v>
      </c>
      <c r="P111">
        <f t="shared" si="5"/>
        <v>815.89082250101956</v>
      </c>
      <c r="Q111">
        <f t="shared" si="5"/>
        <v>783.65621548712647</v>
      </c>
      <c r="R111">
        <f t="shared" si="5"/>
        <v>752.59108073039044</v>
      </c>
      <c r="S111">
        <f t="shared" si="5"/>
        <v>722.70129350682566</v>
      </c>
      <c r="T111">
        <f t="shared" si="5"/>
        <v>693.8635908151615</v>
      </c>
      <c r="U111">
        <f t="shared" si="5"/>
        <v>666.11992043646683</v>
      </c>
      <c r="V111">
        <f t="shared" si="5"/>
        <v>639.39092622589374</v>
      </c>
      <c r="W111">
        <f t="shared" si="5"/>
        <v>613.67776980460837</v>
      </c>
      <c r="X111">
        <f t="shared" si="5"/>
        <v>588.92944350318237</v>
      </c>
      <c r="Y111">
        <f t="shared" si="5"/>
        <v>563.54504583221944</v>
      </c>
      <c r="Z111">
        <f t="shared" si="5"/>
        <v>539.17047748454229</v>
      </c>
      <c r="AA111">
        <f t="shared" si="5"/>
        <v>515.8091324285499</v>
      </c>
      <c r="AB111">
        <f t="shared" si="5"/>
        <v>493.39457853577784</v>
      </c>
      <c r="AC111">
        <f t="shared" si="5"/>
        <v>471.90532337748078</v>
      </c>
      <c r="AD111">
        <f t="shared" si="5"/>
        <v>451.28192510276205</v>
      </c>
      <c r="AE111">
        <f t="shared" si="5"/>
        <v>431.50210569590524</v>
      </c>
      <c r="AF111">
        <f t="shared" si="5"/>
        <v>412.51653307889188</v>
      </c>
      <c r="AG111">
        <f t="shared" si="5"/>
        <v>394.33483438208799</v>
      </c>
      <c r="AH111">
        <f t="shared" si="5"/>
        <v>376.89034006201564</v>
      </c>
      <c r="AI111">
        <f t="shared" si="5"/>
        <v>359.62914056239975</v>
      </c>
      <c r="AJ111">
        <f t="shared" si="5"/>
        <v>343.1068062960735</v>
      </c>
      <c r="AK111">
        <f t="shared" si="5"/>
        <v>327.29998559443243</v>
      </c>
      <c r="AL111">
        <f t="shared" si="5"/>
        <v>312.17009443828994</v>
      </c>
      <c r="AM111">
        <f t="shared" si="5"/>
        <v>297.68882278177722</v>
      </c>
      <c r="AN111">
        <f t="shared" si="5"/>
        <v>283.82841923727011</v>
      </c>
      <c r="AO111">
        <f t="shared" si="5"/>
        <v>270.56904404035703</v>
      </c>
      <c r="AP111">
        <f t="shared" si="5"/>
        <v>257.86258787109352</v>
      </c>
      <c r="AQ111">
        <f t="shared" si="5"/>
        <v>245.71739353660797</v>
      </c>
      <c r="AR111">
        <f t="shared" si="5"/>
        <v>234.09394354091864</v>
      </c>
      <c r="AS111">
        <f t="shared" si="5"/>
        <v>221.88754274616468</v>
      </c>
      <c r="AT111">
        <f t="shared" si="5"/>
        <v>210.26239913211344</v>
      </c>
      <c r="AU111">
        <f t="shared" si="5"/>
        <v>199.19083377693755</v>
      </c>
      <c r="AV111">
        <f t="shared" si="5"/>
        <v>188.64696442483563</v>
      </c>
      <c r="AW111">
        <f t="shared" si="5"/>
        <v>178.60516781592449</v>
      </c>
      <c r="AX111">
        <f t="shared" si="5"/>
        <v>169.76344270180925</v>
      </c>
      <c r="AY111">
        <f t="shared" si="5"/>
        <v>161.67995192918997</v>
      </c>
      <c r="AZ111">
        <f t="shared" si="5"/>
        <v>153.9809065992292</v>
      </c>
      <c r="BA111">
        <f t="shared" si="5"/>
        <v>146.64848247545606</v>
      </c>
      <c r="BB111">
        <f t="shared" si="5"/>
        <v>139.6652214051961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437537174264</v>
      </c>
      <c r="D5" s="1">
        <v>44167.576842316383</v>
      </c>
      <c r="E5" s="1">
        <v>44258.798209108019</v>
      </c>
      <c r="F5" s="1">
        <v>44319.752903999826</v>
      </c>
      <c r="G5" s="1">
        <v>44339.580147519453</v>
      </c>
      <c r="H5" s="1">
        <v>44359.596707521843</v>
      </c>
      <c r="I5" s="1">
        <v>44378.973760604546</v>
      </c>
      <c r="J5" s="1">
        <v>44403.903630600442</v>
      </c>
      <c r="K5" s="1">
        <v>44430.121441259274</v>
      </c>
      <c r="L5" s="1">
        <v>44455.041229845614</v>
      </c>
      <c r="M5" s="1">
        <v>44479.213693816841</v>
      </c>
      <c r="N5" s="1">
        <v>44492.606206007316</v>
      </c>
      <c r="O5" s="1">
        <v>44508.824053642915</v>
      </c>
      <c r="P5" s="1">
        <v>44529.297167109267</v>
      </c>
      <c r="Q5" s="1">
        <v>44541.406675026199</v>
      </c>
      <c r="R5" s="1">
        <v>44551.200239654485</v>
      </c>
      <c r="S5" s="1">
        <v>44552.107928390709</v>
      </c>
      <c r="T5" s="1">
        <v>44569.451530777726</v>
      </c>
      <c r="U5" s="1">
        <v>44585.649596532807</v>
      </c>
      <c r="V5" s="1">
        <v>44597.600668924926</v>
      </c>
      <c r="W5" s="1">
        <v>44590.448589648084</v>
      </c>
      <c r="X5" s="1">
        <v>44608.025352831442</v>
      </c>
      <c r="Y5" s="1">
        <v>44628.53572640918</v>
      </c>
      <c r="Z5" s="1">
        <v>44648.586937654589</v>
      </c>
      <c r="AA5" s="1">
        <v>44660.459581134739</v>
      </c>
      <c r="AB5" s="1">
        <v>44681.665866688178</v>
      </c>
      <c r="AC5" s="1">
        <v>44700.248026675552</v>
      </c>
      <c r="AD5" s="1">
        <v>44717.831374381007</v>
      </c>
      <c r="AE5" s="1">
        <v>44735.34122239078</v>
      </c>
      <c r="AF5" s="1">
        <v>44752.56213220612</v>
      </c>
      <c r="AG5" s="1">
        <v>44765.428093812807</v>
      </c>
      <c r="AH5" s="1">
        <v>44785.013683871068</v>
      </c>
      <c r="AI5" s="1">
        <v>44804.52208585701</v>
      </c>
      <c r="AJ5" s="1">
        <v>44804.487253498679</v>
      </c>
      <c r="AK5" s="1">
        <v>44824.079677504109</v>
      </c>
      <c r="AL5" s="1">
        <v>44843.269046289672</v>
      </c>
      <c r="AM5" s="1">
        <v>44861.683168898053</v>
      </c>
      <c r="AN5" s="1">
        <v>44880.497023652744</v>
      </c>
      <c r="AO5" s="1">
        <v>44899.837632083509</v>
      </c>
      <c r="AP5" s="1">
        <v>44918.705264536053</v>
      </c>
      <c r="AQ5" s="1">
        <v>44938.452734431718</v>
      </c>
      <c r="AR5" s="1">
        <v>44935.713008716026</v>
      </c>
      <c r="AS5" s="1">
        <v>44933.717852463829</v>
      </c>
      <c r="AT5" s="1">
        <v>44936.645447607894</v>
      </c>
      <c r="AU5" s="1">
        <v>44935.768805190593</v>
      </c>
      <c r="AV5" s="1">
        <v>44934.821415770195</v>
      </c>
      <c r="AW5" s="1">
        <v>44936.173894587468</v>
      </c>
      <c r="AX5" s="1">
        <v>44938.034779389636</v>
      </c>
      <c r="AY5" s="1">
        <v>44937.882001749145</v>
      </c>
      <c r="AZ5" s="1">
        <v>44938.444297423281</v>
      </c>
      <c r="BA5" s="1">
        <v>44935.1437841505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31.605221976206</v>
      </c>
      <c r="D6" s="1">
        <v>44124.16751330292</v>
      </c>
      <c r="E6" s="1">
        <v>44214.463482516265</v>
      </c>
      <c r="F6" s="1">
        <v>44274.932102728693</v>
      </c>
      <c r="G6" s="1">
        <v>44295.110337562459</v>
      </c>
      <c r="H6" s="1">
        <v>44316.269475001965</v>
      </c>
      <c r="I6" s="1">
        <v>44328.497508851004</v>
      </c>
      <c r="J6" s="1">
        <v>44343.250928623813</v>
      </c>
      <c r="K6" s="1">
        <v>44371.442928282624</v>
      </c>
      <c r="L6" s="1">
        <v>44392.380790018557</v>
      </c>
      <c r="M6" s="1">
        <v>44408.272542532868</v>
      </c>
      <c r="N6" s="1">
        <v>44422.988443723174</v>
      </c>
      <c r="O6" s="1">
        <v>44457.823547989021</v>
      </c>
      <c r="P6" s="1">
        <v>44470.166994782485</v>
      </c>
      <c r="Q6" s="1">
        <v>44472.670927275896</v>
      </c>
      <c r="R6" s="1">
        <v>44470.540563141483</v>
      </c>
      <c r="S6" s="1">
        <v>44465.173990712232</v>
      </c>
      <c r="T6" s="1">
        <v>44476.337015229175</v>
      </c>
      <c r="U6" s="1">
        <v>44486.392745300356</v>
      </c>
      <c r="V6" s="1">
        <v>44492.283815732248</v>
      </c>
      <c r="W6" s="1">
        <v>44503.590570521679</v>
      </c>
      <c r="X6" s="1">
        <v>44514.83514611853</v>
      </c>
      <c r="Y6" s="1">
        <v>44529.058342129007</v>
      </c>
      <c r="Z6" s="1">
        <v>44542.866199487304</v>
      </c>
      <c r="AA6" s="1">
        <v>44549.569030659768</v>
      </c>
      <c r="AB6" s="1">
        <v>44574.242617875083</v>
      </c>
      <c r="AC6" s="1">
        <v>44600.006952454212</v>
      </c>
      <c r="AD6" s="1">
        <v>44624.623085666586</v>
      </c>
      <c r="AE6" s="1">
        <v>44649.009342603276</v>
      </c>
      <c r="AF6" s="1">
        <v>44672.954477622225</v>
      </c>
      <c r="AG6" s="1">
        <v>44692.392830005447</v>
      </c>
      <c r="AH6" s="1">
        <v>44719.815922530674</v>
      </c>
      <c r="AI6" s="1">
        <v>44747.010942340305</v>
      </c>
      <c r="AJ6" s="1">
        <v>44754.512215875111</v>
      </c>
      <c r="AK6" s="1">
        <v>44781.490703900432</v>
      </c>
      <c r="AL6" s="1">
        <v>44807.916494032339</v>
      </c>
      <c r="AM6" s="1">
        <v>44833.313300149312</v>
      </c>
      <c r="AN6" s="1">
        <v>44858.961271605265</v>
      </c>
      <c r="AO6" s="1">
        <v>44884.987805601864</v>
      </c>
      <c r="AP6" s="1">
        <v>44910.393840550547</v>
      </c>
      <c r="AQ6" s="1">
        <v>44936.53245569823</v>
      </c>
      <c r="AR6" s="1">
        <v>44933.790050669719</v>
      </c>
      <c r="AS6" s="1">
        <v>44931.792081139065</v>
      </c>
      <c r="AT6" s="1">
        <v>44934.71672234073</v>
      </c>
      <c r="AU6" s="1">
        <v>44933.836978283929</v>
      </c>
      <c r="AV6" s="1">
        <v>44932.88633214205</v>
      </c>
      <c r="AW6" s="1">
        <v>44934.23772373033</v>
      </c>
      <c r="AX6" s="1">
        <v>44936.098608532498</v>
      </c>
      <c r="AY6" s="1">
        <v>44935.945830892008</v>
      </c>
      <c r="AZ6" s="1">
        <v>44936.508126566143</v>
      </c>
      <c r="BA6" s="1">
        <v>44933.20761329337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31614295598</v>
      </c>
      <c r="O7" s="1">
        <v>5.0263627075034201</v>
      </c>
      <c r="P7" s="1">
        <v>5.0391634184509497</v>
      </c>
      <c r="Q7" s="1">
        <v>5.0517594375020396</v>
      </c>
      <c r="R7" s="1">
        <v>5.0642040208005898</v>
      </c>
      <c r="S7" s="1">
        <v>5.0764720077219998</v>
      </c>
      <c r="T7" s="1">
        <v>5.08855471012322</v>
      </c>
      <c r="U7" s="1">
        <v>5.1004883196014097</v>
      </c>
      <c r="V7" s="1">
        <v>5.1122436114635104</v>
      </c>
      <c r="W7" s="1">
        <v>5.1238563344786296</v>
      </c>
      <c r="X7" s="1">
        <v>5.1353173029829504</v>
      </c>
      <c r="Y7" s="1">
        <v>5.1466019529937697</v>
      </c>
      <c r="Z7" s="1">
        <v>5.1577608923290503</v>
      </c>
      <c r="AA7" s="1">
        <v>5.1687497142160304</v>
      </c>
      <c r="AB7" s="1">
        <v>5.1796184130829799</v>
      </c>
      <c r="AC7" s="1">
        <v>5.1903424049585496</v>
      </c>
      <c r="AD7" s="1">
        <v>5.2009125253634902</v>
      </c>
      <c r="AE7" s="1">
        <v>5.2113628853501002</v>
      </c>
      <c r="AF7" s="1">
        <v>5.2216647359605597</v>
      </c>
      <c r="AG7" s="1">
        <v>5.2318518084037704</v>
      </c>
      <c r="AH7" s="1">
        <v>5.2419145665304203</v>
      </c>
      <c r="AI7" s="1">
        <v>5.2518290850773397</v>
      </c>
      <c r="AJ7" s="1">
        <v>5.2616430717202398</v>
      </c>
      <c r="AK7" s="1">
        <v>5.2713136441647501</v>
      </c>
      <c r="AL7" s="1">
        <v>5.2808879760060199</v>
      </c>
      <c r="AM7" s="1">
        <v>5.2903421773897303</v>
      </c>
      <c r="AN7" s="1">
        <v>5.2996668457063798</v>
      </c>
      <c r="AO7" s="1">
        <v>5.3088942936802299</v>
      </c>
      <c r="AP7" s="1">
        <v>5.3179964065459098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.484872192764504</v>
      </c>
      <c r="O9" s="1">
        <v>0.51964387512089805</v>
      </c>
      <c r="P9" s="1">
        <v>0.49664387512089803</v>
      </c>
      <c r="Q9" s="1">
        <v>0.47354387512089802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4.166097451713</v>
      </c>
      <c r="K10" s="1">
        <v>14.498042982338699</v>
      </c>
      <c r="L10" s="1">
        <v>13.027521599999901</v>
      </c>
      <c r="M10" s="1">
        <v>11.3813423999999</v>
      </c>
      <c r="N10" s="1">
        <v>9.7383167999999891</v>
      </c>
      <c r="O10" s="1">
        <v>8.0921375999999903</v>
      </c>
      <c r="P10" s="1">
        <v>6.4459583999999897</v>
      </c>
      <c r="Q10" s="1">
        <v>4.7997791999999899</v>
      </c>
      <c r="R10" s="1">
        <v>3.1535999999999902</v>
      </c>
      <c r="S10" s="1">
        <v>3.1536000000000599</v>
      </c>
      <c r="T10" s="1">
        <v>2.94379446404358</v>
      </c>
      <c r="U10" s="1">
        <v>3.0502477921353499</v>
      </c>
      <c r="V10" s="1">
        <v>3.1535999999999902</v>
      </c>
      <c r="W10" s="1">
        <v>1.78605341368625</v>
      </c>
      <c r="X10" s="1">
        <v>1.7083051199999899</v>
      </c>
      <c r="Y10" s="1">
        <v>1.7083051199999799</v>
      </c>
      <c r="Z10" s="1">
        <v>1.7083051199999899</v>
      </c>
      <c r="AA10" s="1">
        <v>1.7083051199999999</v>
      </c>
      <c r="AB10" s="1">
        <v>0.26301024000000001</v>
      </c>
      <c r="AC10" s="1">
        <v>0.26301024000000001</v>
      </c>
      <c r="AD10" s="1">
        <v>0.26301024000000001</v>
      </c>
      <c r="AE10" s="1">
        <v>0.26301024000000001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4000000001</v>
      </c>
      <c r="AO10" s="1">
        <v>0.26301023999999901</v>
      </c>
      <c r="AP10" s="1">
        <v>0.26301024000000001</v>
      </c>
      <c r="AQ10" s="1">
        <v>0.26301024000000001</v>
      </c>
      <c r="AR10" s="1">
        <v>0.26301024000000001</v>
      </c>
      <c r="AS10" s="1">
        <v>0.26301024000000001</v>
      </c>
      <c r="AT10" s="1">
        <v>0.26301023999999901</v>
      </c>
      <c r="AU10" s="1">
        <v>0.26301023999999901</v>
      </c>
      <c r="AV10" s="1">
        <v>0.35201519248656299</v>
      </c>
      <c r="AW10" s="1">
        <v>0.42648130977179699</v>
      </c>
      <c r="AX10" s="1">
        <v>0.26301023999999901</v>
      </c>
      <c r="AY10" s="1">
        <v>0.26301023999999901</v>
      </c>
      <c r="AZ10" s="1">
        <v>0.263010240000000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1.38711748289022</v>
      </c>
      <c r="M12" s="1">
        <v>2.2894184560045399</v>
      </c>
      <c r="N12" s="1">
        <v>2.59522646520684</v>
      </c>
      <c r="O12" s="1">
        <v>3.3088765857805398</v>
      </c>
      <c r="P12" s="1">
        <v>4.2178223598565703</v>
      </c>
      <c r="Q12" s="1">
        <v>5.13486386390717</v>
      </c>
      <c r="R12" s="1">
        <v>5.9806885471698399</v>
      </c>
      <c r="S12" s="1">
        <v>6.0919080088956497</v>
      </c>
      <c r="T12" s="1">
        <v>6.1881596014460802</v>
      </c>
      <c r="U12" s="1">
        <v>6.1634984494460801</v>
      </c>
      <c r="V12" s="1">
        <v>6.1413034126460797</v>
      </c>
      <c r="W12" s="1">
        <v>6.8120597246969998</v>
      </c>
      <c r="X12" s="1">
        <v>6.8858574124765699</v>
      </c>
      <c r="Y12" s="1">
        <v>6.9261520165429404</v>
      </c>
      <c r="Z12" s="1">
        <v>6.9656887196690498</v>
      </c>
      <c r="AA12" s="1">
        <v>8.2037066324928105</v>
      </c>
      <c r="AB12" s="1">
        <v>8.8636223878315601</v>
      </c>
      <c r="AC12" s="1">
        <v>8.8414273510315606</v>
      </c>
      <c r="AD12" s="1">
        <v>8.8167661990315604</v>
      </c>
      <c r="AE12" s="1">
        <v>8.7921050470315603</v>
      </c>
      <c r="AF12" s="1">
        <v>8.7699100102315608</v>
      </c>
      <c r="AG12" s="1">
        <v>9.1384012682709006</v>
      </c>
      <c r="AH12" s="1">
        <v>9.1137401162709004</v>
      </c>
      <c r="AI12" s="1">
        <v>9.0890789642709002</v>
      </c>
      <c r="AJ12" s="1">
        <v>9.0668839274709008</v>
      </c>
      <c r="AK12" s="1">
        <v>9.0422227754709006</v>
      </c>
      <c r="AL12" s="1">
        <v>9.0422227754709006</v>
      </c>
      <c r="AM12" s="1">
        <v>9.0422227754709006</v>
      </c>
      <c r="AN12" s="1">
        <v>9.0422227754709006</v>
      </c>
      <c r="AO12" s="1">
        <v>9.0422227754709006</v>
      </c>
      <c r="AP12" s="1">
        <v>9.0422227754709006</v>
      </c>
      <c r="AQ12" s="1">
        <v>9.0656996442710795</v>
      </c>
      <c r="AR12" s="1">
        <v>9.0656996442710795</v>
      </c>
      <c r="AS12" s="1">
        <v>9.0656996442710795</v>
      </c>
      <c r="AT12" s="1">
        <v>9.0656996442710795</v>
      </c>
      <c r="AU12" s="1">
        <v>9.1296682786488006</v>
      </c>
      <c r="AV12" s="1">
        <v>9.1945517166827795</v>
      </c>
      <c r="AW12" s="1">
        <v>9.1957664450447201</v>
      </c>
      <c r="AX12" s="1">
        <v>9.2704513107871094</v>
      </c>
      <c r="AY12" s="1">
        <v>9.2704513107871094</v>
      </c>
      <c r="AZ12" s="1">
        <v>9.2704513107871094</v>
      </c>
      <c r="BA12" s="1">
        <v>9.2704513107871094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59999903</v>
      </c>
      <c r="M13" s="1">
        <v>3.82068100799999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59999998801</v>
      </c>
      <c r="T13" s="1">
        <v>1.529496</v>
      </c>
      <c r="U13" s="1">
        <v>1.529496</v>
      </c>
      <c r="V13" s="1">
        <v>1.529496</v>
      </c>
      <c r="W13" s="1">
        <v>1.52949599999998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4681140465522799</v>
      </c>
      <c r="AD13" s="1">
        <v>1.4205725966049001</v>
      </c>
      <c r="AE13" s="1">
        <v>1.3872191757880601</v>
      </c>
      <c r="AF13" s="1">
        <v>1.34554220232426</v>
      </c>
      <c r="AG13" s="1">
        <v>0.13150512</v>
      </c>
      <c r="AH13" s="1">
        <v>0.18767780396432099</v>
      </c>
      <c r="AI13" s="1">
        <v>0.25195026296397599</v>
      </c>
      <c r="AJ13" s="1">
        <v>0.31693136463760202</v>
      </c>
      <c r="AK13" s="1">
        <v>0.398336588779659</v>
      </c>
      <c r="AL13" s="1">
        <v>0.41417714496747299</v>
      </c>
      <c r="AM13" s="1">
        <v>0.43986303130023302</v>
      </c>
      <c r="AN13" s="1">
        <v>0.47558450475800501</v>
      </c>
      <c r="AO13" s="1">
        <v>0.52998678203910399</v>
      </c>
      <c r="AP13" s="1">
        <v>0.58795993068043095</v>
      </c>
      <c r="AQ13" s="1">
        <v>0.58655780861097595</v>
      </c>
      <c r="AR13" s="1">
        <v>0.85043143429302104</v>
      </c>
      <c r="AS13" s="1">
        <v>1.1274987412591899</v>
      </c>
      <c r="AT13" s="1">
        <v>1.41841941589765</v>
      </c>
      <c r="AU13" s="1">
        <v>1.5294960000000699</v>
      </c>
      <c r="AV13" s="1">
        <v>1.5294960000000399</v>
      </c>
      <c r="AW13" s="1">
        <v>1.529496</v>
      </c>
      <c r="AX13" s="1">
        <v>1.529496</v>
      </c>
      <c r="AY13" s="1">
        <v>1.529496</v>
      </c>
      <c r="AZ13" s="1">
        <v>1.52949599999998</v>
      </c>
      <c r="BA13" s="1">
        <v>1.5294959999999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5.13626351766995</v>
      </c>
      <c r="O15" s="1">
        <v>5.4596040995744604</v>
      </c>
      <c r="P15" s="1">
        <v>5.1749509837666503</v>
      </c>
      <c r="Q15" s="1">
        <v>4.8932477513631003</v>
      </c>
      <c r="R15" s="1">
        <v>4.8522428819382704</v>
      </c>
      <c r="S15" s="1">
        <v>4.8112380125134298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1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20000002</v>
      </c>
      <c r="V16" s="1">
        <v>0.31909386239999998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2</v>
      </c>
      <c r="L17" s="1">
        <v>149.179699999999</v>
      </c>
      <c r="M17" s="1">
        <v>150</v>
      </c>
      <c r="N17" s="1">
        <v>144.4</v>
      </c>
      <c r="O17" s="1">
        <v>138.80000000000001</v>
      </c>
      <c r="P17" s="1">
        <v>133.19999999999999</v>
      </c>
      <c r="Q17" s="1">
        <v>127.599999999999</v>
      </c>
      <c r="R17" s="1">
        <v>121.99999999999901</v>
      </c>
      <c r="S17" s="1">
        <v>117</v>
      </c>
      <c r="T17" s="1">
        <v>120.477200897172</v>
      </c>
      <c r="U17" s="1">
        <v>123.59728785082901</v>
      </c>
      <c r="V17" s="1">
        <v>124.670003659096</v>
      </c>
      <c r="W17" s="1">
        <v>113.540393094857</v>
      </c>
      <c r="X17" s="1">
        <v>118.04577067651699</v>
      </c>
      <c r="Y17" s="1">
        <v>124.075504925692</v>
      </c>
      <c r="Z17" s="1">
        <v>129.875370146487</v>
      </c>
      <c r="AA17" s="1">
        <v>133.30735819567201</v>
      </c>
      <c r="AB17" s="1">
        <v>139.90869946269399</v>
      </c>
      <c r="AC17" s="1">
        <v>145.712337787427</v>
      </c>
      <c r="AD17" s="1">
        <v>150.74211129512301</v>
      </c>
      <c r="AE17" s="1">
        <v>155.81062172507299</v>
      </c>
      <c r="AF17" s="1">
        <v>160.70927857857299</v>
      </c>
      <c r="AG17" s="1">
        <v>163.61935704662</v>
      </c>
      <c r="AH17" s="1">
        <v>171.18831945063599</v>
      </c>
      <c r="AI17" s="1">
        <v>178.74916024242199</v>
      </c>
      <c r="AJ17" s="1">
        <v>176.41455152335101</v>
      </c>
      <c r="AK17" s="1">
        <v>183.05759903056699</v>
      </c>
      <c r="AL17" s="1">
        <v>189.484051004425</v>
      </c>
      <c r="AM17" s="1">
        <v>194.795572327889</v>
      </c>
      <c r="AN17" s="1">
        <v>199.908681086217</v>
      </c>
      <c r="AO17" s="1">
        <v>205.298780832582</v>
      </c>
      <c r="AP17" s="1">
        <v>210.68927776014201</v>
      </c>
      <c r="AQ17" s="1">
        <v>217.42931924841599</v>
      </c>
      <c r="AR17" s="1">
        <v>215.75050017301399</v>
      </c>
      <c r="AS17" s="1">
        <v>214.937151796443</v>
      </c>
      <c r="AT17" s="1">
        <v>214.59787893024199</v>
      </c>
      <c r="AU17" s="1">
        <v>214.10678602907601</v>
      </c>
      <c r="AV17" s="1">
        <v>213.631333247329</v>
      </c>
      <c r="AW17" s="1">
        <v>214.26314771726501</v>
      </c>
      <c r="AX17" s="1">
        <v>214.76521463253499</v>
      </c>
      <c r="AY17" s="1">
        <v>214.95910799296101</v>
      </c>
      <c r="AZ17" s="1">
        <v>214.95910799296101</v>
      </c>
      <c r="BA17" s="1">
        <v>214.959107992961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7.518957864006499</v>
      </c>
      <c r="I18" s="1">
        <v>16.2020395241477</v>
      </c>
      <c r="J18" s="1">
        <v>16.429531873771001</v>
      </c>
      <c r="K18" s="1">
        <v>15.802700404673001</v>
      </c>
      <c r="L18" s="1">
        <v>16.285900264006401</v>
      </c>
      <c r="M18" s="1">
        <v>15.976847464006401</v>
      </c>
      <c r="N18" s="1">
        <v>14.5905992550137</v>
      </c>
      <c r="O18" s="1">
        <v>13.2399259673776</v>
      </c>
      <c r="P18" s="1">
        <v>8.3585550055863305</v>
      </c>
      <c r="Q18" s="1">
        <v>3.4732685642566001</v>
      </c>
      <c r="R18" s="1">
        <v>0.87503217985922999</v>
      </c>
      <c r="S18" s="1">
        <v>0.78304068713814101</v>
      </c>
      <c r="T18" s="1">
        <v>0.57263249513813796</v>
      </c>
      <c r="U18" s="1">
        <v>0.36222430313812098</v>
      </c>
      <c r="V18" s="1">
        <v>0.15181611113814</v>
      </c>
      <c r="W18" s="1">
        <v>0</v>
      </c>
      <c r="X18" s="1">
        <v>0</v>
      </c>
      <c r="Y18" s="1">
        <v>2.3111113023333001E-14</v>
      </c>
      <c r="Z18" s="1">
        <v>1.12592601908545E-14</v>
      </c>
      <c r="AA18" s="1">
        <v>-1.4814816040598E-14</v>
      </c>
      <c r="AB18" s="1">
        <v>-1.3037038115726301E-14</v>
      </c>
      <c r="AC18" s="1">
        <v>0</v>
      </c>
      <c r="AD18" s="1">
        <v>-1.60000013238459E-14</v>
      </c>
      <c r="AE18" s="1">
        <v>2.8444446797948303E-14</v>
      </c>
      <c r="AF18" s="1">
        <v>0</v>
      </c>
      <c r="AG18" s="1">
        <v>0</v>
      </c>
      <c r="AH18" s="1">
        <v>-3.4814817695405503E-14</v>
      </c>
      <c r="AI18" s="1">
        <v>0</v>
      </c>
      <c r="AJ18" s="1">
        <v>0</v>
      </c>
      <c r="AK18" s="1">
        <v>-3.97037069888028E-14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9.52693401632656E-15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8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59999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0.48127519254760198</v>
      </c>
      <c r="Z19" s="1">
        <v>9.9483623280000003E-2</v>
      </c>
      <c r="AA19" s="1">
        <v>9.3894655679999994E-2</v>
      </c>
      <c r="AB19" s="1">
        <v>0.241222638245842</v>
      </c>
      <c r="AC19" s="1">
        <v>0.71213422735680099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65.710932479999997</v>
      </c>
      <c r="O20" s="1">
        <v>63.958035455999998</v>
      </c>
      <c r="P20" s="1">
        <v>66.749349887999998</v>
      </c>
      <c r="Q20" s="1">
        <v>69.540664320000005</v>
      </c>
      <c r="R20" s="1">
        <v>70.7426226657294</v>
      </c>
      <c r="S20" s="1">
        <v>66.528403913729406</v>
      </c>
      <c r="T20" s="1">
        <v>71.069587913729407</v>
      </c>
      <c r="U20" s="1">
        <v>73.000609038007099</v>
      </c>
      <c r="V20" s="1">
        <v>71.388631111628797</v>
      </c>
      <c r="W20" s="1">
        <v>57.877555457339497</v>
      </c>
      <c r="X20" s="1">
        <v>59.312907560675903</v>
      </c>
      <c r="Y20" s="1">
        <v>62.240877104069597</v>
      </c>
      <c r="Z20" s="1">
        <v>64.963057387064595</v>
      </c>
      <c r="AA20" s="1">
        <v>65.394190722628295</v>
      </c>
      <c r="AB20" s="1">
        <v>68.919721447101495</v>
      </c>
      <c r="AC20" s="1">
        <v>71.678642620522595</v>
      </c>
      <c r="AD20" s="1">
        <v>73.703568157539493</v>
      </c>
      <c r="AE20" s="1">
        <v>75.773981786065804</v>
      </c>
      <c r="AF20" s="1">
        <v>77.696762166274695</v>
      </c>
      <c r="AG20" s="1">
        <v>77.696762166274993</v>
      </c>
      <c r="AH20" s="1">
        <v>82.237946166274995</v>
      </c>
      <c r="AI20" s="1">
        <v>86.779130166274896</v>
      </c>
      <c r="AJ20" s="1">
        <v>80.932347036303995</v>
      </c>
      <c r="AK20" s="1">
        <v>81.306630084554101</v>
      </c>
      <c r="AL20" s="1">
        <v>81.487842471005493</v>
      </c>
      <c r="AM20" s="1">
        <v>81.066373832395598</v>
      </c>
      <c r="AN20" s="1">
        <v>81.4045544937632</v>
      </c>
      <c r="AO20" s="1">
        <v>82.339168680503803</v>
      </c>
      <c r="AP20" s="1">
        <v>83.622518634039494</v>
      </c>
      <c r="AQ20" s="1">
        <v>86.282495999999995</v>
      </c>
      <c r="AR20" s="1">
        <v>84.655456767367298</v>
      </c>
      <c r="AS20" s="1">
        <v>84.137301083890407</v>
      </c>
      <c r="AT20" s="1">
        <v>83.846380367236506</v>
      </c>
      <c r="AU20" s="1">
        <v>83.574692968907399</v>
      </c>
      <c r="AV20" s="1">
        <v>83.319370701806307</v>
      </c>
      <c r="AW20" s="1">
        <v>83.236707563520298</v>
      </c>
      <c r="AX20" s="1">
        <v>83.275552363418001</v>
      </c>
      <c r="AY20" s="1">
        <v>83.275552363418001</v>
      </c>
      <c r="AZ20" s="1">
        <v>83.275552363418001</v>
      </c>
      <c r="BA20" s="1">
        <v>83.275552363418001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8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.82189938915008298</v>
      </c>
      <c r="AK22" s="1">
        <v>4.2218993891500798</v>
      </c>
      <c r="AL22" s="1">
        <v>7.6218993891500801</v>
      </c>
      <c r="AM22" s="1">
        <v>11.021899389150001</v>
      </c>
      <c r="AN22" s="1">
        <v>14.421899389149999</v>
      </c>
      <c r="AO22" s="1">
        <v>17.821899389150001</v>
      </c>
      <c r="AP22" s="1">
        <v>21.137338305023999</v>
      </c>
      <c r="AQ22" s="1">
        <v>22.342588270137501</v>
      </c>
      <c r="AR22" s="1">
        <v>22.342588270137501</v>
      </c>
      <c r="AS22" s="1">
        <v>22.068484862881601</v>
      </c>
      <c r="AT22" s="1">
        <v>22.034682180981299</v>
      </c>
      <c r="AU22" s="1">
        <v>21.8295402385016</v>
      </c>
      <c r="AV22" s="1">
        <v>21.623487977207699</v>
      </c>
      <c r="AW22" s="1">
        <v>22.342588270137501</v>
      </c>
      <c r="AX22" s="1">
        <v>22.804645041513002</v>
      </c>
      <c r="AY22" s="1">
        <v>22.998538401938799</v>
      </c>
      <c r="AZ22" s="1">
        <v>22.998538401938799</v>
      </c>
      <c r="BA22" s="1">
        <v>22.9985384019387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29.592689001114699</v>
      </c>
      <c r="K23" s="1">
        <v>29.211134544</v>
      </c>
      <c r="L23" s="1">
        <v>28.114680631715199</v>
      </c>
      <c r="M23" s="1">
        <v>27.3837431808</v>
      </c>
      <c r="N23" s="1">
        <v>26.4712805568</v>
      </c>
      <c r="O23" s="1">
        <v>25.5563518176</v>
      </c>
      <c r="P23" s="1">
        <v>24.6438891935999</v>
      </c>
      <c r="Q23" s="1">
        <v>23.7289604543999</v>
      </c>
      <c r="R23" s="1">
        <v>22.1403820639506</v>
      </c>
      <c r="S23" s="1">
        <v>21.901569091199999</v>
      </c>
      <c r="T23" s="1">
        <v>21.495237795272999</v>
      </c>
      <c r="U23" s="1">
        <v>22.245528754451598</v>
      </c>
      <c r="V23" s="1">
        <v>23.799181330451599</v>
      </c>
      <c r="W23" s="1">
        <v>25.3503677912516</v>
      </c>
      <c r="X23" s="1">
        <v>26.904020367251601</v>
      </c>
      <c r="Y23" s="1">
        <v>28.457672943251598</v>
      </c>
      <c r="Z23" s="1">
        <v>30.008859404051599</v>
      </c>
      <c r="AA23" s="1">
        <v>31.5625119800516</v>
      </c>
      <c r="AB23" s="1">
        <v>33.1136984408516</v>
      </c>
      <c r="AC23" s="1">
        <v>34.667351016851597</v>
      </c>
      <c r="AD23" s="1">
        <v>36.218537477651601</v>
      </c>
      <c r="AE23" s="1">
        <v>37.772190053651599</v>
      </c>
      <c r="AF23" s="1">
        <v>39.323376514451603</v>
      </c>
      <c r="AG23" s="1">
        <v>40.8770290904516</v>
      </c>
      <c r="AH23" s="1">
        <v>42.428215551251597</v>
      </c>
      <c r="AI23" s="1">
        <v>43.981868127251602</v>
      </c>
      <c r="AJ23" s="1">
        <v>45.533054588051598</v>
      </c>
      <c r="AK23" s="1">
        <v>47.086707164051603</v>
      </c>
      <c r="AL23" s="1">
        <v>48.6378936248516</v>
      </c>
      <c r="AM23" s="1">
        <v>49.940507017811299</v>
      </c>
      <c r="AN23" s="1">
        <v>50.741097193037703</v>
      </c>
      <c r="AO23" s="1">
        <v>51.370323480674898</v>
      </c>
      <c r="AP23" s="1">
        <v>51.859895982503303</v>
      </c>
      <c r="AQ23" s="1">
        <v>53.438209710503301</v>
      </c>
      <c r="AR23" s="1">
        <v>53.438209710503301</v>
      </c>
      <c r="AS23" s="1">
        <v>53.438209710503301</v>
      </c>
      <c r="AT23" s="1">
        <v>53.438209710503301</v>
      </c>
      <c r="AU23" s="1">
        <v>53.438209710503301</v>
      </c>
      <c r="AV23" s="1">
        <v>53.438209710503301</v>
      </c>
      <c r="AW23" s="1">
        <v>53.438209710503301</v>
      </c>
      <c r="AX23" s="1">
        <v>53.438209710503301</v>
      </c>
      <c r="AY23" s="1">
        <v>53.438209710503301</v>
      </c>
      <c r="AZ23" s="1">
        <v>53.438209710503301</v>
      </c>
      <c r="BA23" s="1">
        <v>53.438209710503301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624585710731907</v>
      </c>
      <c r="L26" s="1">
        <v>99.450969870658994</v>
      </c>
      <c r="M26" s="1">
        <v>102.274803872764</v>
      </c>
      <c r="N26" s="1">
        <v>108.752347846557</v>
      </c>
      <c r="O26" s="1">
        <v>112.709845163187</v>
      </c>
      <c r="P26" s="1">
        <v>116.23236936116599</v>
      </c>
      <c r="Q26" s="1">
        <v>118.382730609242</v>
      </c>
      <c r="R26" s="1">
        <v>124.572483913311</v>
      </c>
      <c r="S26" s="1">
        <v>129.560913813409</v>
      </c>
      <c r="T26" s="1">
        <v>131.613657290459</v>
      </c>
      <c r="U26" s="1">
        <v>133.92712758748101</v>
      </c>
      <c r="V26" s="1">
        <v>136.93252984234999</v>
      </c>
      <c r="W26" s="1">
        <v>142.06216527218399</v>
      </c>
      <c r="X26" s="1">
        <v>144.87952867168701</v>
      </c>
      <c r="Y26" s="1">
        <v>147.65450512395</v>
      </c>
      <c r="Z26" s="1">
        <v>150.427051673443</v>
      </c>
      <c r="AA26" s="1">
        <v>153.15507519353099</v>
      </c>
      <c r="AB26" s="1">
        <v>155.63632209170501</v>
      </c>
      <c r="AC26" s="1">
        <v>157.811492995582</v>
      </c>
      <c r="AD26" s="1">
        <v>160.22940694041799</v>
      </c>
      <c r="AE26" s="1">
        <v>162.56995176125</v>
      </c>
      <c r="AF26" s="1">
        <v>164.93308917047199</v>
      </c>
      <c r="AG26" s="1">
        <v>167.66230830329599</v>
      </c>
      <c r="AH26" s="1">
        <v>169.00511661621599</v>
      </c>
      <c r="AI26" s="1">
        <v>170.31205581247801</v>
      </c>
      <c r="AJ26" s="1">
        <v>171.574798694393</v>
      </c>
      <c r="AK26" s="1">
        <v>173.673641032972</v>
      </c>
      <c r="AL26" s="1">
        <v>175.81249746980399</v>
      </c>
      <c r="AM26" s="1">
        <v>178.03702516850299</v>
      </c>
      <c r="AN26" s="1">
        <v>180.08786340278601</v>
      </c>
      <c r="AO26" s="1">
        <v>181.977807398013</v>
      </c>
      <c r="AP26" s="1">
        <v>183.76303380632999</v>
      </c>
      <c r="AQ26" s="1">
        <v>185.32799872093801</v>
      </c>
      <c r="AR26" s="1">
        <v>185.55149553924599</v>
      </c>
      <c r="AS26" s="1">
        <v>185.54693643281001</v>
      </c>
      <c r="AT26" s="1">
        <v>185.542149371015</v>
      </c>
      <c r="AU26" s="1">
        <v>185.537122956167</v>
      </c>
      <c r="AV26" s="1">
        <v>185.53184522056901</v>
      </c>
      <c r="AW26" s="1">
        <v>185.53008329306999</v>
      </c>
      <c r="AX26" s="1">
        <v>185.53008329306999</v>
      </c>
      <c r="AY26" s="1">
        <v>185.53008329306999</v>
      </c>
      <c r="AZ26" s="1">
        <v>185.53008329306999</v>
      </c>
      <c r="BA26" s="1">
        <v>185.530083293069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8564561248791001</v>
      </c>
      <c r="Q27" s="1">
        <v>3.1764561248790901</v>
      </c>
      <c r="R27" s="1">
        <v>3.7264561248791002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398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7861315208183</v>
      </c>
      <c r="AL27" s="1">
        <v>16.575380417624899</v>
      </c>
      <c r="AM27" s="1">
        <v>17.189850594410402</v>
      </c>
      <c r="AN27" s="1">
        <v>17.7498505944104</v>
      </c>
      <c r="AO27" s="1">
        <v>18.309850594410399</v>
      </c>
      <c r="AP27" s="1">
        <v>18.869850594410401</v>
      </c>
      <c r="AQ27" s="1">
        <v>19.643883732500399</v>
      </c>
      <c r="AR27" s="1">
        <v>19.4298505944104</v>
      </c>
      <c r="AS27" s="1">
        <v>19.4298505944104</v>
      </c>
      <c r="AT27" s="1">
        <v>19.4298505944104</v>
      </c>
      <c r="AU27" s="1">
        <v>19.4298505944104</v>
      </c>
      <c r="AV27" s="1">
        <v>19.4298505944104</v>
      </c>
      <c r="AW27" s="1">
        <v>19.2237190735921</v>
      </c>
      <c r="AX27" s="1">
        <v>19.0244701767854</v>
      </c>
      <c r="AY27" s="1">
        <v>18.97</v>
      </c>
      <c r="AZ27" s="1">
        <v>18.97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1.16980899839999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7246039359999896</v>
      </c>
      <c r="O32" s="1">
        <v>5.7093247439999901</v>
      </c>
      <c r="P32" s="1">
        <v>5.69659208399999</v>
      </c>
      <c r="Q32" s="1">
        <v>5.6838594239999898</v>
      </c>
      <c r="R32" s="1">
        <v>5.6685802319999903</v>
      </c>
      <c r="S32" s="1">
        <v>5.6023703999999901</v>
      </c>
      <c r="T32" s="1">
        <v>4.9723632199566197</v>
      </c>
      <c r="U32" s="1">
        <v>4.1702636038675402</v>
      </c>
      <c r="V32" s="1">
        <v>3.3740669973086899</v>
      </c>
      <c r="W32" s="1">
        <v>3.9637236618803899</v>
      </c>
      <c r="X32" s="1">
        <v>3.1277855271884101</v>
      </c>
      <c r="Y32" s="1">
        <v>2.2978806154694502</v>
      </c>
      <c r="Z32" s="1">
        <v>1.47868652020291</v>
      </c>
      <c r="AA32" s="1">
        <v>0.725737949218624</v>
      </c>
      <c r="AB32" s="1">
        <v>0.44711740799999999</v>
      </c>
      <c r="AC32" s="1">
        <v>0.40240566719999998</v>
      </c>
      <c r="AD32" s="1">
        <v>0.35769392639999997</v>
      </c>
      <c r="AE32" s="1">
        <v>0.31298218560000002</v>
      </c>
      <c r="AF32" s="1">
        <v>0.26827044480000001</v>
      </c>
      <c r="AG32" s="1">
        <v>0.223558704</v>
      </c>
      <c r="AH32" s="1">
        <v>0.17884696319999999</v>
      </c>
      <c r="AI32" s="1">
        <v>0.1341352224</v>
      </c>
      <c r="AJ32" s="1">
        <v>8.9423481599999993E-2</v>
      </c>
      <c r="AK32" s="1">
        <v>4.4711740799999997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299999999</v>
      </c>
      <c r="J33" s="1">
        <v>109.902299999999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99</v>
      </c>
      <c r="W33" s="1">
        <v>188.474099999999</v>
      </c>
      <c r="X33" s="1">
        <v>195.50989999999899</v>
      </c>
      <c r="Y33" s="1">
        <v>202.55940000000001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69999999899</v>
      </c>
      <c r="AL33" s="1">
        <v>295.89260000000002</v>
      </c>
      <c r="AM33" s="1">
        <v>303.2466</v>
      </c>
      <c r="AN33" s="1">
        <v>310.6336</v>
      </c>
      <c r="AO33" s="1">
        <v>318.05549999999999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1.835729222783499</v>
      </c>
      <c r="O34" s="1">
        <v>82.262652757841593</v>
      </c>
      <c r="P34" s="1">
        <v>82.683177418693504</v>
      </c>
      <c r="Q34" s="1">
        <v>83.097764557479394</v>
      </c>
      <c r="R34" s="1">
        <v>83.506645298724706</v>
      </c>
      <c r="S34" s="1">
        <v>83.9098252441309</v>
      </c>
      <c r="T34" s="1">
        <v>84.307632086427901</v>
      </c>
      <c r="U34" s="1">
        <v>84.700550549870002</v>
      </c>
      <c r="V34" s="1">
        <v>85.088346567678002</v>
      </c>
      <c r="W34" s="1">
        <v>85.471536202144094</v>
      </c>
      <c r="X34" s="1">
        <v>85.871981256865197</v>
      </c>
      <c r="Y34" s="1">
        <v>86.268167254576298</v>
      </c>
      <c r="Z34" s="1">
        <v>86.660112796538797</v>
      </c>
      <c r="AA34" s="1">
        <v>87.048074121885307</v>
      </c>
      <c r="AB34" s="1">
        <v>87.432130429653995</v>
      </c>
      <c r="AC34" s="1">
        <v>87.812536329301906</v>
      </c>
      <c r="AD34" s="1">
        <v>88.189283504702999</v>
      </c>
      <c r="AE34" s="1">
        <v>88.562660235236095</v>
      </c>
      <c r="AF34" s="1">
        <v>88.932663878446704</v>
      </c>
      <c r="AG34" s="1">
        <v>89.299547142900494</v>
      </c>
      <c r="AH34" s="1">
        <v>89.617502508367906</v>
      </c>
      <c r="AI34" s="1">
        <v>89.932557043108304</v>
      </c>
      <c r="AJ34" s="1">
        <v>90.244608958144298</v>
      </c>
      <c r="AK34" s="1">
        <v>90.554095137395507</v>
      </c>
      <c r="AL34" s="1">
        <v>90.860880989188104</v>
      </c>
      <c r="AM34" s="1">
        <v>91.165076376119998</v>
      </c>
      <c r="AN34" s="1">
        <v>91.466872150801194</v>
      </c>
      <c r="AO34" s="1">
        <v>91.766385413579698</v>
      </c>
      <c r="AP34" s="1">
        <v>92.063547381954393</v>
      </c>
      <c r="AQ34" s="1">
        <v>92.358490948893603</v>
      </c>
      <c r="AR34" s="1">
        <v>92.358490910784298</v>
      </c>
      <c r="AS34" s="1">
        <v>92.3584908707696</v>
      </c>
      <c r="AT34" s="1">
        <v>92.3584908287541</v>
      </c>
      <c r="AU34" s="1">
        <v>92.358490784637894</v>
      </c>
      <c r="AV34" s="1">
        <v>92.358490738315794</v>
      </c>
      <c r="AW34" s="1">
        <v>92.358490722851599</v>
      </c>
      <c r="AX34" s="1">
        <v>92.358490722851599</v>
      </c>
      <c r="AY34" s="1">
        <v>92.358490722851599</v>
      </c>
      <c r="AZ34" s="1">
        <v>92.358490722851599</v>
      </c>
      <c r="BA34" s="1">
        <v>92.3584907228515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3.9776876205562</v>
      </c>
      <c r="D35" s="1">
        <v>26.688093597174099</v>
      </c>
      <c r="E35" s="1">
        <v>27.316464910312199</v>
      </c>
      <c r="F35" s="1">
        <v>28.701015386081998</v>
      </c>
      <c r="G35" s="1">
        <v>28.978648481896101</v>
      </c>
      <c r="H35" s="1">
        <v>29.549212421538702</v>
      </c>
      <c r="I35" s="1">
        <v>29.9980450090417</v>
      </c>
      <c r="J35" s="1">
        <v>30.162768273955201</v>
      </c>
      <c r="K35" s="1">
        <v>30.261362165140401</v>
      </c>
      <c r="L35" s="1">
        <v>31.699794479511102</v>
      </c>
      <c r="M35" s="1">
        <v>33.389524868724202</v>
      </c>
      <c r="N35" s="1">
        <v>31.872459114458302</v>
      </c>
      <c r="O35" s="1">
        <v>28.821689378785202</v>
      </c>
      <c r="P35" s="1">
        <v>30.832546684614101</v>
      </c>
      <c r="Q35" s="1">
        <v>32.398616760246</v>
      </c>
      <c r="R35" s="1">
        <v>31.5494655643671</v>
      </c>
      <c r="S35" s="1">
        <v>20.1652324314243</v>
      </c>
      <c r="T35" s="1">
        <v>21.708897787467201</v>
      </c>
      <c r="U35" s="1">
        <v>21.7053171983036</v>
      </c>
      <c r="V35" s="1">
        <v>18.460787057913102</v>
      </c>
      <c r="W35" s="1">
        <v>6.5748376479797201</v>
      </c>
      <c r="X35" s="1">
        <v>6.4178575648920599</v>
      </c>
      <c r="Y35" s="1">
        <v>6.3715159765074798</v>
      </c>
      <c r="Z35" s="1">
        <v>6.3248679018799603</v>
      </c>
      <c r="AA35" s="1">
        <v>6.4639833915089602</v>
      </c>
      <c r="AB35" s="1">
        <v>9.1634143073898393</v>
      </c>
      <c r="AC35" s="1">
        <v>9.8782107120263305</v>
      </c>
      <c r="AD35" s="1">
        <v>9.4170326385274397</v>
      </c>
      <c r="AE35" s="1">
        <v>9.3149139532715797</v>
      </c>
      <c r="AF35" s="1">
        <v>9.0890533067272603</v>
      </c>
      <c r="AG35" s="1">
        <v>7.0660491632375599</v>
      </c>
      <c r="AH35" s="1">
        <v>10.730141723682999</v>
      </c>
      <c r="AI35" s="1">
        <v>14.404940075401001</v>
      </c>
      <c r="AJ35" s="1">
        <v>8.4690523546430203</v>
      </c>
      <c r="AK35" s="1">
        <v>8.3071036804651293</v>
      </c>
      <c r="AL35" s="1">
        <v>7.9506045118295896</v>
      </c>
      <c r="AM35" s="1">
        <v>7.0403532890945604</v>
      </c>
      <c r="AN35" s="1">
        <v>7.0486389104958302</v>
      </c>
      <c r="AO35" s="1">
        <v>7.6944951996800102</v>
      </c>
      <c r="AP35" s="1">
        <v>8.8492951996800109</v>
      </c>
      <c r="AQ35" s="1">
        <v>11.1657408551833</v>
      </c>
      <c r="AR35" s="1">
        <v>10.00399519968</v>
      </c>
      <c r="AS35" s="1">
        <v>10.00399519968</v>
      </c>
      <c r="AT35" s="1">
        <v>10.00399519968</v>
      </c>
      <c r="AU35" s="1">
        <v>10.00399519968</v>
      </c>
      <c r="AV35" s="1">
        <v>9.9149902471934404</v>
      </c>
      <c r="AW35" s="1">
        <v>9.8405241299082302</v>
      </c>
      <c r="AX35" s="1">
        <v>10.003995199679901</v>
      </c>
      <c r="AY35" s="1">
        <v>10.00399519968</v>
      </c>
      <c r="AZ35" s="1">
        <v>10.00399519968</v>
      </c>
      <c r="BA35" s="1">
        <v>10.0039951996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39901</v>
      </c>
      <c r="R36" s="1">
        <v>10.904000889600001</v>
      </c>
      <c r="S36" s="1">
        <v>11.558211893627901</v>
      </c>
      <c r="T36" s="1">
        <v>13.5229223537879</v>
      </c>
      <c r="U36" s="1">
        <v>15.287566505968201</v>
      </c>
      <c r="V36" s="1">
        <v>16.911296693260301</v>
      </c>
      <c r="W36" s="1">
        <v>18.5595237151277</v>
      </c>
      <c r="X36" s="1">
        <v>20.116560283886699</v>
      </c>
      <c r="Y36" s="1">
        <v>21.295271400690702</v>
      </c>
      <c r="Z36" s="1">
        <v>22.516273225416299</v>
      </c>
      <c r="AA36" s="1">
        <v>22.798562733616599</v>
      </c>
      <c r="AB36" s="1">
        <v>23.194103587200001</v>
      </c>
      <c r="AC36" s="1">
        <v>23.434361233920001</v>
      </c>
      <c r="AD36" s="1">
        <v>23.674618880639901</v>
      </c>
      <c r="AE36" s="1">
        <v>23.916298170240001</v>
      </c>
      <c r="AF36" s="1">
        <v>24.156555816960001</v>
      </c>
      <c r="AG36" s="1">
        <v>24.396813463680001</v>
      </c>
      <c r="AH36" s="1">
        <v>24.6100598956799</v>
      </c>
      <c r="AI36" s="1">
        <v>24.823306327680001</v>
      </c>
      <c r="AJ36" s="1">
        <v>25.036552759679999</v>
      </c>
      <c r="AK36" s="1">
        <v>25.249799191680001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001</v>
      </c>
      <c r="AQ36" s="1">
        <v>26.1951917068799</v>
      </c>
      <c r="AR36" s="1">
        <v>26.195191706879999</v>
      </c>
      <c r="AS36" s="1">
        <v>26.1951917068799</v>
      </c>
      <c r="AT36" s="1">
        <v>26.195191706879999</v>
      </c>
      <c r="AU36" s="1">
        <v>26.1951917068799</v>
      </c>
      <c r="AV36" s="1">
        <v>26.19519170687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998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3.59555970978789</v>
      </c>
      <c r="J39" s="1">
        <v>7.0016447334283596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2.2215747250011799</v>
      </c>
      <c r="M41" s="1">
        <v>4.6964588213768597</v>
      </c>
      <c r="N41" s="1">
        <v>7.1713429177525798</v>
      </c>
      <c r="O41" s="1">
        <v>9.6487294247413402</v>
      </c>
      <c r="P41" s="1">
        <v>9.62120290799702</v>
      </c>
      <c r="Q41" s="1">
        <v>10.073176495509299</v>
      </c>
      <c r="R41" s="1">
        <v>10.4967087914209</v>
      </c>
      <c r="S41" s="1">
        <v>10.4691822746765</v>
      </c>
      <c r="T41" s="1">
        <v>10.4416557579322</v>
      </c>
      <c r="U41" s="1">
        <v>10.414129241187901</v>
      </c>
      <c r="V41" s="1">
        <v>10.3866027244436</v>
      </c>
      <c r="W41" s="1">
        <v>10.3615786183124</v>
      </c>
      <c r="X41" s="1">
        <v>10.334052101568</v>
      </c>
      <c r="Y41" s="1">
        <v>10.306525584823699</v>
      </c>
      <c r="Z41" s="1">
        <v>10.278999068079401</v>
      </c>
      <c r="AA41" s="1">
        <v>10.2514725513351</v>
      </c>
      <c r="AB41" s="1">
        <v>9.4443648182106692</v>
      </c>
      <c r="AC41" s="1">
        <v>8.4107194637166494</v>
      </c>
      <c r="AD41" s="1">
        <v>7.3922999457262</v>
      </c>
      <c r="AE41" s="1">
        <v>6.3895131502820801</v>
      </c>
      <c r="AF41" s="1">
        <v>5.4019237070290096</v>
      </c>
      <c r="AG41" s="1">
        <v>4.4294346247371204</v>
      </c>
      <c r="AH41" s="1">
        <v>3.2198587031556301</v>
      </c>
      <c r="AI41" s="1">
        <v>2.0251120940304199</v>
      </c>
      <c r="AJ41" s="1">
        <v>1.0603623031057801</v>
      </c>
      <c r="AK41" s="1">
        <v>1.0603623031057801</v>
      </c>
      <c r="AL41" s="1">
        <v>1.0603623031057801</v>
      </c>
      <c r="AM41" s="1">
        <v>1.0603623031057801</v>
      </c>
      <c r="AN41" s="1">
        <v>1.0603623031057801</v>
      </c>
      <c r="AO41" s="1">
        <v>1.0603623031057801</v>
      </c>
      <c r="AP41" s="1">
        <v>0.88683502229479605</v>
      </c>
      <c r="AQ41" s="1">
        <v>0.62382478229479899</v>
      </c>
      <c r="AR41" s="1">
        <v>0.36081454229479898</v>
      </c>
      <c r="AS41" s="1">
        <v>9.7804302294790202E-2</v>
      </c>
      <c r="AT41" s="1">
        <v>9.7804302294799694E-2</v>
      </c>
      <c r="AU41" s="1">
        <v>4.7407522150338097E-2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200000000001</v>
      </c>
      <c r="G42" s="1">
        <v>21.231200000000001</v>
      </c>
      <c r="H42" s="1">
        <v>22.037299999999998</v>
      </c>
      <c r="I42" s="1">
        <v>22.655099999999901</v>
      </c>
      <c r="J42" s="1">
        <v>23.280199999999901</v>
      </c>
      <c r="K42" s="1">
        <v>23.892900000000001</v>
      </c>
      <c r="L42" s="1">
        <v>24.513199999999902</v>
      </c>
      <c r="M42" s="1">
        <v>25.121299999999898</v>
      </c>
      <c r="N42" s="1">
        <v>25.515127807235402</v>
      </c>
      <c r="O42" s="1">
        <v>21.483899999999998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793868479181601</v>
      </c>
      <c r="AL42" s="1">
        <v>23.594619582375</v>
      </c>
      <c r="AM42" s="1">
        <v>23.540149405589499</v>
      </c>
      <c r="AN42" s="1">
        <v>23.540149405589499</v>
      </c>
      <c r="AO42" s="1">
        <v>23.540149405589499</v>
      </c>
      <c r="AP42" s="1">
        <v>23.540149405589499</v>
      </c>
      <c r="AQ42" s="1">
        <v>23.326116267499501</v>
      </c>
      <c r="AR42" s="1">
        <v>23.540149405589499</v>
      </c>
      <c r="AS42" s="1">
        <v>23.540149405589499</v>
      </c>
      <c r="AT42" s="1">
        <v>23.540149405589499</v>
      </c>
      <c r="AU42" s="1">
        <v>23.540149405589499</v>
      </c>
      <c r="AV42" s="1">
        <v>23.540149405589499</v>
      </c>
      <c r="AW42" s="1">
        <v>23.746280926407799</v>
      </c>
      <c r="AX42" s="1">
        <v>23.9455298232145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2999999999999901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899999999</v>
      </c>
      <c r="J44" s="1">
        <v>119.80649999999901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5.99999999999901</v>
      </c>
      <c r="AB44" s="1">
        <v>136</v>
      </c>
      <c r="AC44" s="1">
        <v>135</v>
      </c>
      <c r="AD44" s="1">
        <v>134</v>
      </c>
      <c r="AE44" s="1">
        <v>132.99999999999901</v>
      </c>
      <c r="AF44" s="1">
        <v>132</v>
      </c>
      <c r="AG44" s="1">
        <v>131</v>
      </c>
      <c r="AH44" s="1">
        <v>130.19999999999999</v>
      </c>
      <c r="AI44" s="1">
        <v>129.39999999999901</v>
      </c>
      <c r="AJ44" s="1">
        <v>128.6</v>
      </c>
      <c r="AK44" s="1">
        <v>127.8</v>
      </c>
      <c r="AL44" s="1">
        <v>126.99999999999901</v>
      </c>
      <c r="AM44" s="1">
        <v>126.19999999999899</v>
      </c>
      <c r="AN44" s="1">
        <v>125.4</v>
      </c>
      <c r="AO44" s="1">
        <v>124.599999999999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2.99999999999901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5.126415385469199</v>
      </c>
      <c r="E45" s="1">
        <v>12.7766712725888</v>
      </c>
      <c r="F45" s="1">
        <v>9.3742845976181304</v>
      </c>
      <c r="G45" s="1">
        <v>7.2815917451001599</v>
      </c>
      <c r="H45" s="1">
        <v>5.6126304039409503</v>
      </c>
      <c r="I45" s="1">
        <v>4.63065172584942</v>
      </c>
      <c r="J45" s="1">
        <v>2.5078184269351</v>
      </c>
      <c r="K45" s="1">
        <v>2.80000507310955</v>
      </c>
      <c r="L45" s="1">
        <v>4.2683431982371403</v>
      </c>
      <c r="M45" s="1">
        <v>6.4680336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1.4590664620852</v>
      </c>
      <c r="D46" s="1">
        <v>11.4590664620852</v>
      </c>
      <c r="E46" s="1">
        <v>11.4590664620852</v>
      </c>
      <c r="F46" s="1">
        <v>11.4590664620852</v>
      </c>
      <c r="G46" s="1">
        <v>11.4590664620852</v>
      </c>
      <c r="H46" s="1">
        <v>11.4590664620852</v>
      </c>
      <c r="I46" s="1">
        <v>11.4590664620852</v>
      </c>
      <c r="J46" s="1">
        <v>11.4590664620852</v>
      </c>
      <c r="K46" s="1">
        <v>11.4590664620852</v>
      </c>
      <c r="L46" s="1">
        <v>11.4590664620852</v>
      </c>
      <c r="M46" s="1">
        <v>11.4590664620852</v>
      </c>
      <c r="N46" s="1">
        <v>11.4590664620852</v>
      </c>
      <c r="O46" s="1">
        <v>11.4590664620852</v>
      </c>
      <c r="P46" s="1">
        <v>11.4590664620852</v>
      </c>
      <c r="Q46" s="1">
        <v>11.459066462085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2.119852448</v>
      </c>
      <c r="E47" s="1">
        <v>14.526112319999999</v>
      </c>
      <c r="F47" s="1">
        <v>17.151626231999899</v>
      </c>
      <c r="G47" s="1">
        <v>19.994833152000002</v>
      </c>
      <c r="H47" s="1">
        <v>23.568082703999998</v>
      </c>
      <c r="I47" s="1">
        <v>26.917212211199899</v>
      </c>
      <c r="J47" s="1">
        <v>30.491048332799998</v>
      </c>
      <c r="K47" s="1">
        <v>32.382558691200003</v>
      </c>
      <c r="L47" s="1">
        <v>33.365175045961301</v>
      </c>
      <c r="M47" s="1">
        <v>33.8599489252586</v>
      </c>
      <c r="N47" s="1">
        <v>38.054623651199996</v>
      </c>
      <c r="O47" s="1">
        <v>39.946134009599902</v>
      </c>
      <c r="P47" s="1">
        <v>41.837644367999999</v>
      </c>
      <c r="Q47" s="1">
        <v>43.729154726399997</v>
      </c>
      <c r="R47" s="1">
        <v>45.618198969600002</v>
      </c>
      <c r="S47" s="1">
        <v>47.5097093279999</v>
      </c>
      <c r="T47" s="1">
        <v>49.401219686399898</v>
      </c>
      <c r="U47" s="1">
        <v>51.292730044799903</v>
      </c>
      <c r="V47" s="1">
        <v>53.1817742879999</v>
      </c>
      <c r="W47" s="1">
        <v>55.073284646399898</v>
      </c>
      <c r="X47" s="1">
        <v>56.964795004799903</v>
      </c>
      <c r="Y47" s="1">
        <v>58.856305363199901</v>
      </c>
      <c r="Z47" s="1">
        <v>60.747815721599899</v>
      </c>
      <c r="AA47" s="1">
        <v>62.636859964799903</v>
      </c>
      <c r="AB47" s="1">
        <v>64.528370323199894</v>
      </c>
      <c r="AC47" s="1">
        <v>66.419880681599906</v>
      </c>
      <c r="AD47" s="1">
        <v>68.311391039999904</v>
      </c>
      <c r="AE47" s="1">
        <v>70.200435283199894</v>
      </c>
      <c r="AF47" s="1">
        <v>72.091945641599906</v>
      </c>
      <c r="AG47" s="1">
        <v>73.983455999999904</v>
      </c>
      <c r="AH47" s="1">
        <v>73.983455999999904</v>
      </c>
      <c r="AI47" s="1">
        <v>73.983455999999904</v>
      </c>
      <c r="AJ47" s="1">
        <v>73.983455999999904</v>
      </c>
      <c r="AK47" s="1">
        <v>73.983455999999904</v>
      </c>
      <c r="AL47" s="1">
        <v>73.983455999999904</v>
      </c>
      <c r="AM47" s="1">
        <v>73.983455999999904</v>
      </c>
      <c r="AN47" s="1">
        <v>73.516523138100496</v>
      </c>
      <c r="AO47" s="1">
        <v>72.927637026528799</v>
      </c>
      <c r="AP47" s="1">
        <v>72.297435994028007</v>
      </c>
      <c r="AQ47" s="1">
        <v>71.299813354949904</v>
      </c>
      <c r="AR47" s="1">
        <v>70.901197649790106</v>
      </c>
      <c r="AS47" s="1">
        <v>70.940417874175495</v>
      </c>
      <c r="AT47" s="1">
        <v>70.9356308123795</v>
      </c>
      <c r="AU47" s="1">
        <v>70.882123852376907</v>
      </c>
      <c r="AV47" s="1">
        <v>70.826998421279399</v>
      </c>
      <c r="AW47" s="1">
        <v>70.684635631040507</v>
      </c>
      <c r="AX47" s="1">
        <v>70.413973526942996</v>
      </c>
      <c r="AY47" s="1">
        <v>70.377140793400599</v>
      </c>
      <c r="AZ47" s="1">
        <v>70.377140793400599</v>
      </c>
      <c r="BA47" s="1">
        <v>70.3771407934006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5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3.1051078706868598</v>
      </c>
      <c r="S48" s="1">
        <v>5.1613857198143203</v>
      </c>
      <c r="T48" s="1">
        <v>5.0703728238143198</v>
      </c>
      <c r="U48" s="1">
        <v>4.9770262638143201</v>
      </c>
      <c r="V48" s="1">
        <v>4.8860133678143196</v>
      </c>
      <c r="W48" s="1">
        <v>4.79500047181432</v>
      </c>
      <c r="X48" s="1">
        <v>4.7016539118143204</v>
      </c>
      <c r="Y48" s="1">
        <v>4.6106410158143198</v>
      </c>
      <c r="Z48" s="1">
        <v>4.5172944558143202</v>
      </c>
      <c r="AA48" s="1">
        <v>4.4262815598143197</v>
      </c>
      <c r="AB48" s="1">
        <v>4.1095072258453698</v>
      </c>
      <c r="AC48" s="1">
        <v>4.1095072258454204</v>
      </c>
      <c r="AD48" s="1">
        <v>4.1095072258453698</v>
      </c>
      <c r="AE48" s="1">
        <v>4.1095072258453698</v>
      </c>
      <c r="AF48" s="1">
        <v>4.07143656543301</v>
      </c>
      <c r="AG48" s="1">
        <v>2.2916794804003602</v>
      </c>
      <c r="AH48" s="1">
        <v>1.98318399812405</v>
      </c>
      <c r="AI48" s="1">
        <v>1.67486679107238</v>
      </c>
      <c r="AJ48" s="1">
        <v>1.3674375685514699</v>
      </c>
      <c r="AK48" s="1">
        <v>1.0605128140780899</v>
      </c>
      <c r="AL48" s="1">
        <v>0.75409995118953299</v>
      </c>
      <c r="AM48" s="1">
        <v>0.51336552255422296</v>
      </c>
      <c r="AN48" s="1">
        <v>0.37052205690324802</v>
      </c>
      <c r="AO48" s="1">
        <v>0.37052205690324802</v>
      </c>
      <c r="AP48" s="1">
        <v>0.37052205690324802</v>
      </c>
      <c r="AQ48" s="1">
        <v>0.19381478456349199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0.587732152368311</v>
      </c>
      <c r="D50" s="1">
        <v>0.29889851326847999</v>
      </c>
      <c r="E50" s="1">
        <v>0.72777568565357098</v>
      </c>
      <c r="F50" s="1">
        <v>0.98053640876274495</v>
      </c>
      <c r="G50" s="1">
        <v>1.5022010664277801</v>
      </c>
      <c r="H50" s="1">
        <v>1.10144262471554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4.4381335408450804</v>
      </c>
      <c r="S50" s="1">
        <v>4.4109781940747501</v>
      </c>
      <c r="T50" s="1">
        <v>3.90282894664908</v>
      </c>
      <c r="U50" s="1">
        <v>3.0001444441121001</v>
      </c>
      <c r="V50" s="1">
        <v>2.0985895433447501</v>
      </c>
      <c r="W50" s="1">
        <v>1.3215559940538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7.7970771514105794E-2</v>
      </c>
      <c r="AQ50" s="1">
        <v>0.30152947551410503</v>
      </c>
      <c r="AR50" s="1">
        <v>0.52508817951410502</v>
      </c>
      <c r="AS50" s="1">
        <v>0.54706140869289299</v>
      </c>
      <c r="AT50" s="1">
        <v>0.54706140869289299</v>
      </c>
      <c r="AU50" s="1">
        <v>0.54706140869289299</v>
      </c>
      <c r="AV50" s="1">
        <v>0.54706140869289299</v>
      </c>
      <c r="AW50" s="1">
        <v>0.54706140869289299</v>
      </c>
      <c r="AX50" s="1">
        <v>0.54706140869289299</v>
      </c>
      <c r="AY50" s="1">
        <v>0.54706140869289299</v>
      </c>
      <c r="AZ50" s="1">
        <v>0.54706140869289499</v>
      </c>
      <c r="BA50" s="1">
        <v>0.547061408692884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5.8987687131021698</v>
      </c>
      <c r="E51" s="1">
        <v>6.1996674245377603</v>
      </c>
      <c r="F51" s="1">
        <v>6.8671272674049204</v>
      </c>
      <c r="G51" s="1">
        <v>6.7772496674049201</v>
      </c>
      <c r="H51" s="1">
        <v>6.6896190074049198</v>
      </c>
      <c r="I51" s="1">
        <v>6.5997414074048901</v>
      </c>
      <c r="J51" s="1">
        <v>6.51211074740492</v>
      </c>
      <c r="K51" s="1">
        <v>6.4244800874049197</v>
      </c>
      <c r="L51" s="1">
        <v>6.3346024874049203</v>
      </c>
      <c r="M51" s="1">
        <v>6.24697182740492</v>
      </c>
      <c r="N51" s="1">
        <v>8.0161627687613795</v>
      </c>
      <c r="O51" s="1">
        <v>8.3470426548372298</v>
      </c>
      <c r="P51" s="1">
        <v>8.3171733626803306</v>
      </c>
      <c r="Q51" s="1">
        <v>8.4796217892756403</v>
      </c>
      <c r="R51" s="1">
        <v>8.5298345732045604</v>
      </c>
      <c r="S51" s="1">
        <v>8.4399569732045592</v>
      </c>
      <c r="T51" s="1">
        <v>8.35232631320455</v>
      </c>
      <c r="U51" s="1">
        <v>8.2624487132046696</v>
      </c>
      <c r="V51" s="1">
        <v>8.1748180532045591</v>
      </c>
      <c r="W51" s="1">
        <v>8.0871873932045606</v>
      </c>
      <c r="X51" s="1">
        <v>7.9973097932045603</v>
      </c>
      <c r="Y51" s="1">
        <v>7.90967913320456</v>
      </c>
      <c r="Z51" s="1">
        <v>7.4010372808164</v>
      </c>
      <c r="AA51" s="1">
        <v>6.4468775887830096</v>
      </c>
      <c r="AB51" s="1">
        <v>5.4852308732045598</v>
      </c>
      <c r="AC51" s="1">
        <v>3.54142042715227</v>
      </c>
      <c r="AD51" s="1">
        <v>2.9276381092555002</v>
      </c>
      <c r="AE51" s="1">
        <v>1.5667294315320801</v>
      </c>
      <c r="AF51" s="1">
        <v>0.23927108190704199</v>
      </c>
      <c r="AG51" s="1">
        <v>0.23927108190704199</v>
      </c>
      <c r="AH51" s="1">
        <v>0.23927108190704199</v>
      </c>
      <c r="AI51" s="1">
        <v>0.23927108190704199</v>
      </c>
      <c r="AJ51" s="1">
        <v>0.23927108190704199</v>
      </c>
      <c r="AK51" s="1">
        <v>0.23927108190704199</v>
      </c>
      <c r="AL51" s="1">
        <v>0.23927108190704199</v>
      </c>
      <c r="AM51" s="1">
        <v>0.151044494117171</v>
      </c>
      <c r="AN51" s="1">
        <v>0.18832761696657799</v>
      </c>
      <c r="AO51" s="1">
        <v>0.20388432916961799</v>
      </c>
      <c r="AP51" s="1">
        <v>0.37899044009798799</v>
      </c>
      <c r="AQ51" s="1">
        <v>0.56414691670465</v>
      </c>
      <c r="AR51" s="1">
        <v>0.76140459670464899</v>
      </c>
      <c r="AS51" s="1">
        <v>0.95866227670464799</v>
      </c>
      <c r="AT51" s="1">
        <v>0.95866227670463999</v>
      </c>
      <c r="AU51" s="1">
        <v>0.99357096762659802</v>
      </c>
      <c r="AV51" s="1">
        <v>1.02594274724249</v>
      </c>
      <c r="AW51" s="1">
        <v>1.02594274724249</v>
      </c>
      <c r="AX51" s="1">
        <v>1.02594274724249</v>
      </c>
      <c r="AY51" s="1">
        <v>1.02594274724249</v>
      </c>
      <c r="AZ51" s="1">
        <v>1.02594274724249</v>
      </c>
      <c r="BA51" s="1">
        <v>1.0259427472424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2.000835584000001</v>
      </c>
      <c r="N52" s="1">
        <v>11.104708607999999</v>
      </c>
      <c r="O52" s="1">
        <v>9.6999306309417896</v>
      </c>
      <c r="P52" s="1">
        <v>9.3094272</v>
      </c>
      <c r="Q52" s="1">
        <v>8.4102727680000005</v>
      </c>
      <c r="R52" s="1">
        <v>7.5141457919999999</v>
      </c>
      <c r="S52" s="1">
        <v>1.1419522395069901</v>
      </c>
      <c r="T52" s="1">
        <v>0.26301024000000001</v>
      </c>
      <c r="U52" s="1">
        <v>0.26301024000000001</v>
      </c>
      <c r="V52" s="1">
        <v>0.26301024000000001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.106957534384041</v>
      </c>
      <c r="AN53" s="1">
        <v>0.40614506467336597</v>
      </c>
      <c r="AO53" s="1">
        <v>0.65749214397038902</v>
      </c>
      <c r="AP53" s="1">
        <v>0.35602294233232901</v>
      </c>
      <c r="AQ53" s="1">
        <v>0.65749214397039002</v>
      </c>
      <c r="AR53" s="1">
        <v>0.65749214397038902</v>
      </c>
      <c r="AS53" s="1">
        <v>0</v>
      </c>
      <c r="AT53" s="1">
        <v>9.7376068508850007E-3</v>
      </c>
      <c r="AU53" s="1">
        <v>0</v>
      </c>
      <c r="AV53" s="1">
        <v>0</v>
      </c>
      <c r="AW53" s="1">
        <v>0.22713939845523401</v>
      </c>
      <c r="AX53" s="1">
        <v>0.65749214397039002</v>
      </c>
      <c r="AY53" s="1">
        <v>0.71605619030269396</v>
      </c>
      <c r="AZ53" s="1">
        <v>0.71605619030268297</v>
      </c>
      <c r="BA53" s="1">
        <v>0.716056190302645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30.0638593203475</v>
      </c>
      <c r="D54" s="1">
        <v>26.628642643621401</v>
      </c>
      <c r="E54" s="1">
        <v>24.6077584540256</v>
      </c>
      <c r="F54" s="1">
        <v>16.404410473253801</v>
      </c>
      <c r="G54" s="1">
        <v>13.809153467838099</v>
      </c>
      <c r="H54" s="1">
        <v>11.347715885114701</v>
      </c>
      <c r="I54" s="1">
        <v>3.5969411014819501</v>
      </c>
      <c r="J54" s="1">
        <v>2.2520732793126901</v>
      </c>
      <c r="K54" s="1">
        <v>7.4902661531889398</v>
      </c>
      <c r="L54" s="1">
        <v>9.5607423181389297</v>
      </c>
      <c r="M54" s="1">
        <v>8.8975364190933295</v>
      </c>
      <c r="N54" s="1">
        <v>6.6202219655514298</v>
      </c>
      <c r="O54" s="1">
        <v>17.548760954250302</v>
      </c>
      <c r="P54" s="1">
        <v>21.880406921471899</v>
      </c>
      <c r="Q54" s="1">
        <v>21.2626990282752</v>
      </c>
      <c r="R54" s="1">
        <v>18.301076396733102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</v>
      </c>
      <c r="AF54" s="1">
        <v>12.293961442560001</v>
      </c>
      <c r="AG54" s="1">
        <v>11.70605408544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08</v>
      </c>
      <c r="AM54" s="1">
        <v>8.1934936732800008</v>
      </c>
      <c r="AN54" s="1">
        <v>7.6130281814399998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10.814337885017</v>
      </c>
      <c r="D55" s="1">
        <v>9.5924505200365502</v>
      </c>
      <c r="E55" s="1">
        <v>8.8772577395474901</v>
      </c>
      <c r="F55" s="1">
        <v>5.9264488703951699</v>
      </c>
      <c r="G55" s="1">
        <v>4.9960757843119099</v>
      </c>
      <c r="H55" s="1">
        <v>4.11149126272272</v>
      </c>
      <c r="I55" s="1">
        <v>1.30513102375978</v>
      </c>
      <c r="J55" s="1">
        <v>0.81834058114560004</v>
      </c>
      <c r="K55" s="1">
        <v>2.7257154851488101</v>
      </c>
      <c r="L55" s="1">
        <v>3.4842355386803701</v>
      </c>
      <c r="M55" s="1">
        <v>3.2472760653625299</v>
      </c>
      <c r="N55" s="1">
        <v>2.4196717710348801</v>
      </c>
      <c r="O55" s="1">
        <v>6.42341176949133</v>
      </c>
      <c r="P55" s="1">
        <v>8.0206770239999905</v>
      </c>
      <c r="Q55" s="1">
        <v>7.8056898047999903</v>
      </c>
      <c r="R55" s="1">
        <v>6.7283369105636401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3999898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3.99999999999901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39999999999901</v>
      </c>
      <c r="AK57" s="1">
        <v>128.19999999999999</v>
      </c>
      <c r="AL57" s="1">
        <v>125.99999999999901</v>
      </c>
      <c r="AM57" s="1">
        <v>124.2</v>
      </c>
      <c r="AN57" s="1">
        <v>122.4</v>
      </c>
      <c r="AO57" s="1">
        <v>120.599999999999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6.99999999999901</v>
      </c>
      <c r="AW57" s="1">
        <v>116.99999999999901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049004081212001</v>
      </c>
      <c r="D58" s="1">
        <v>14.539582859608901</v>
      </c>
      <c r="E58" s="1">
        <v>13.8826249076089</v>
      </c>
      <c r="F58" s="1">
        <v>13.225666955608901</v>
      </c>
      <c r="G58" s="1">
        <v>12.5687090036089</v>
      </c>
      <c r="H58" s="1">
        <v>11.911751051608899</v>
      </c>
      <c r="I58" s="1">
        <v>11.2578205556089</v>
      </c>
      <c r="J58" s="1">
        <v>10.600862603608901</v>
      </c>
      <c r="K58" s="1">
        <v>9.9439046516089604</v>
      </c>
      <c r="L58" s="1">
        <v>9.2869466996089596</v>
      </c>
      <c r="M58" s="1">
        <v>8.6299887476089499</v>
      </c>
      <c r="N58" s="1">
        <v>7.9730307956089597</v>
      </c>
      <c r="O58" s="1">
        <v>7.3160728436089597</v>
      </c>
      <c r="P58" s="1">
        <v>6.65911489160895</v>
      </c>
      <c r="Q58" s="1">
        <v>5.7630744012452801</v>
      </c>
      <c r="R58" s="1">
        <v>2.71955971293167</v>
      </c>
      <c r="S58" s="1">
        <v>0.66111841771010504</v>
      </c>
      <c r="T58" s="1">
        <v>0.178998051648528</v>
      </c>
      <c r="U58" s="1">
        <v>0.178998051648528</v>
      </c>
      <c r="V58" s="1">
        <v>0.178998051648528</v>
      </c>
      <c r="W58" s="1">
        <v>1.2817253453229101E-2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72.951525350343402</v>
      </c>
      <c r="D59" s="1">
        <v>79.644072924398898</v>
      </c>
      <c r="E59" s="1">
        <v>82.552348854084798</v>
      </c>
      <c r="F59" s="1">
        <v>86.170165243236696</v>
      </c>
      <c r="G59" s="1">
        <v>90.720571050630198</v>
      </c>
      <c r="H59" s="1">
        <v>96.169910509694205</v>
      </c>
      <c r="I59" s="1">
        <v>97.335887860049098</v>
      </c>
      <c r="J59" s="1">
        <v>94.753369498354203</v>
      </c>
      <c r="K59" s="1">
        <v>98.327045442251801</v>
      </c>
      <c r="L59" s="1">
        <v>98.592018704494095</v>
      </c>
      <c r="M59" s="1">
        <v>96.326760449362595</v>
      </c>
      <c r="N59" s="1">
        <v>97.483025495300595</v>
      </c>
      <c r="O59" s="1">
        <v>108.43383498237399</v>
      </c>
      <c r="P59" s="1">
        <v>104.05499399265</v>
      </c>
      <c r="Q59" s="1">
        <v>98.064252249698697</v>
      </c>
      <c r="R59" s="1">
        <v>84.340323486995402</v>
      </c>
      <c r="S59" s="1">
        <v>76.266062321525695</v>
      </c>
      <c r="T59" s="1">
        <v>68.285484451451893</v>
      </c>
      <c r="U59" s="1">
        <v>60.343148767552002</v>
      </c>
      <c r="V59" s="1">
        <v>52.483146807318597</v>
      </c>
      <c r="W59" s="1">
        <v>69.141980873593695</v>
      </c>
      <c r="X59" s="1">
        <v>60.809793287084503</v>
      </c>
      <c r="Y59" s="1">
        <v>52.522615719823101</v>
      </c>
      <c r="Z59" s="1">
        <v>44.2792618327179</v>
      </c>
      <c r="AA59" s="1">
        <v>37.109449525029397</v>
      </c>
      <c r="AB59" s="1">
        <v>38.576751186902001</v>
      </c>
      <c r="AC59" s="1">
        <v>43.958925778662703</v>
      </c>
      <c r="AD59" s="1">
        <v>49.191711285576503</v>
      </c>
      <c r="AE59" s="1">
        <v>54.268120212495901</v>
      </c>
      <c r="AF59" s="1">
        <v>59.192345416103699</v>
      </c>
      <c r="AG59" s="1">
        <v>63.9647361926394</v>
      </c>
      <c r="AH59" s="1">
        <v>69.602238659605206</v>
      </c>
      <c r="AI59" s="1">
        <v>75.088856483296297</v>
      </c>
      <c r="AJ59" s="1">
        <v>80.424962376431097</v>
      </c>
      <c r="AK59" s="1">
        <v>85.611026396320895</v>
      </c>
      <c r="AL59" s="1">
        <v>90.647447742666898</v>
      </c>
      <c r="AM59" s="1">
        <v>95.830131251261903</v>
      </c>
      <c r="AN59" s="1">
        <v>100.864247952521</v>
      </c>
      <c r="AO59" s="1">
        <v>105.75017351835599</v>
      </c>
      <c r="AP59" s="1">
        <v>110.488576014497</v>
      </c>
      <c r="AQ59" s="1">
        <v>115.07972126651001</v>
      </c>
      <c r="AR59" s="1">
        <v>115.077041953693</v>
      </c>
      <c r="AS59" s="1">
        <v>115.074228675236</v>
      </c>
      <c r="AT59" s="1">
        <v>115.071274732833</v>
      </c>
      <c r="AU59" s="1">
        <v>115.068173093333</v>
      </c>
      <c r="AV59" s="1">
        <v>115.06491637185199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.64482365060406299</v>
      </c>
      <c r="AC60" s="1">
        <v>1.6382076506040599</v>
      </c>
      <c r="AD60" s="1">
        <v>2.6315916506040602</v>
      </c>
      <c r="AE60" s="1">
        <v>3.62497565060408</v>
      </c>
      <c r="AF60" s="1">
        <v>4.6183596506040603</v>
      </c>
      <c r="AG60" s="1">
        <v>5.4522590400000004</v>
      </c>
      <c r="AH60" s="1">
        <v>5.9929437600000002</v>
      </c>
      <c r="AI60" s="1">
        <v>6.53362848</v>
      </c>
      <c r="AJ60" s="1">
        <v>7.0728940799999398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57528224</v>
      </c>
      <c r="AP60" s="1">
        <v>11.3827615200001</v>
      </c>
      <c r="AQ60" s="1">
        <v>12.1902408</v>
      </c>
      <c r="AR60" s="1">
        <v>12.1902407999999</v>
      </c>
      <c r="AS60" s="1">
        <v>12.1902407999999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3999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401</v>
      </c>
      <c r="V61" s="1">
        <v>2.2051862729279899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2000004E-2</v>
      </c>
      <c r="D63" s="1">
        <v>0.16776445593600001</v>
      </c>
      <c r="E63" s="1">
        <v>0.23966350848000001</v>
      </c>
      <c r="F63" s="1">
        <v>0.236068555852800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8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51736717820160005</v>
      </c>
      <c r="AH63" s="1">
        <v>0.86880546841928197</v>
      </c>
      <c r="AI63" s="1">
        <v>1.15583876679427</v>
      </c>
      <c r="AJ63" s="1">
        <v>1.15583876679427</v>
      </c>
      <c r="AK63" s="1">
        <v>1.15583876679425</v>
      </c>
      <c r="AL63" s="1">
        <v>1.15583876679427</v>
      </c>
      <c r="AM63" s="1">
        <v>1.15583876679428</v>
      </c>
      <c r="AN63" s="1">
        <v>1.67320594499594</v>
      </c>
      <c r="AO63" s="1">
        <v>2.1905731231974701</v>
      </c>
      <c r="AP63" s="1">
        <v>2.7079403013990699</v>
      </c>
      <c r="AQ63" s="1">
        <v>3.3031545828533901</v>
      </c>
      <c r="AR63" s="1">
        <v>3.8165465389089701</v>
      </c>
      <c r="AS63" s="1">
        <v>3.8165465389089701</v>
      </c>
      <c r="AT63" s="1">
        <v>3.81654653890888</v>
      </c>
      <c r="AU63" s="1">
        <v>3.8165465389089599</v>
      </c>
      <c r="AV63" s="1">
        <v>3.8165465389089701</v>
      </c>
      <c r="AW63" s="1">
        <v>3.8165465389089701</v>
      </c>
      <c r="AX63" s="1">
        <v>3.87779167324351</v>
      </c>
      <c r="AY63" s="1">
        <v>3.87779167324351</v>
      </c>
      <c r="AZ63" s="1">
        <v>3.8777916732434798</v>
      </c>
      <c r="BA63" s="1">
        <v>3.87779167324345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1.287946008</v>
      </c>
      <c r="S65" s="1">
        <v>1.9562853024</v>
      </c>
      <c r="T65" s="1">
        <v>2.6301717791999999</v>
      </c>
      <c r="U65" s="1">
        <v>3.3087066624000001</v>
      </c>
      <c r="V65" s="1">
        <v>3.9918899520000002</v>
      </c>
      <c r="W65" s="1">
        <v>4.6788071039999899</v>
      </c>
      <c r="X65" s="1">
        <v>5.3712840528000001</v>
      </c>
      <c r="Y65" s="1">
        <v>6.0684094079999999</v>
      </c>
      <c r="Z65" s="1">
        <v>6.7701831695999903</v>
      </c>
      <c r="AA65" s="1">
        <v>7.4756781792</v>
      </c>
      <c r="AB65" s="1">
        <v>8.1867455999999894</v>
      </c>
      <c r="AC65" s="1">
        <v>8.9612697600000004</v>
      </c>
      <c r="AD65" s="1">
        <v>9.7408396799999899</v>
      </c>
      <c r="AE65" s="1">
        <v>10.52545536</v>
      </c>
      <c r="AF65" s="1">
        <v>11.315116799999901</v>
      </c>
      <c r="AG65" s="1">
        <v>12.109824</v>
      </c>
      <c r="AH65" s="1">
        <v>12.9095769599999</v>
      </c>
      <c r="AI65" s="1">
        <v>13.71437568</v>
      </c>
      <c r="AJ65" s="1">
        <v>14.52422016</v>
      </c>
      <c r="AK65" s="1">
        <v>15.3391103999999</v>
      </c>
      <c r="AL65" s="1">
        <v>16.159046400000001</v>
      </c>
      <c r="AM65" s="1">
        <v>16.984028160000001</v>
      </c>
      <c r="AN65" s="1">
        <v>17.814055679999999</v>
      </c>
      <c r="AO65" s="1">
        <v>18.64912895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59193892</v>
      </c>
      <c r="O66" s="1">
        <v>10.839589929085699</v>
      </c>
      <c r="P66" s="1">
        <v>10.6875078845805</v>
      </c>
      <c r="Q66" s="1">
        <v>10.5370507257347</v>
      </c>
      <c r="R66" s="1">
        <v>10.388185159984801</v>
      </c>
      <c r="S66" s="1">
        <v>10.240893668638501</v>
      </c>
      <c r="T66" s="1">
        <v>10.0951480030661</v>
      </c>
      <c r="U66" s="1">
        <v>9.9509196295025095</v>
      </c>
      <c r="V66" s="1">
        <v>9.8081889667256696</v>
      </c>
      <c r="W66" s="1">
        <v>9.6669362735427704</v>
      </c>
      <c r="X66" s="1">
        <v>9.5271355725964408</v>
      </c>
      <c r="Y66" s="1">
        <v>9.38876055226992</v>
      </c>
      <c r="Z66" s="1">
        <v>9.2517932249509993</v>
      </c>
      <c r="AA66" s="1">
        <v>9.1162154222009093</v>
      </c>
      <c r="AB66" s="1">
        <v>8.9820000818177999</v>
      </c>
      <c r="AC66" s="1">
        <v>8.8491323271916702</v>
      </c>
      <c r="AD66" s="1">
        <v>8.7175861789647904</v>
      </c>
      <c r="AE66" s="1">
        <v>8.5873480218819491</v>
      </c>
      <c r="AF66" s="1">
        <v>8.4583925569343403</v>
      </c>
      <c r="AG66" s="1">
        <v>8.3307070393568896</v>
      </c>
      <c r="AH66" s="1">
        <v>8.2042664715369398</v>
      </c>
      <c r="AI66" s="1">
        <v>8.0790586108694296</v>
      </c>
      <c r="AJ66" s="1">
        <v>7.9550600846929802</v>
      </c>
      <c r="AK66" s="1">
        <v>7.8322591154652903</v>
      </c>
      <c r="AL66" s="1">
        <v>7.7106325594586904</v>
      </c>
      <c r="AM66" s="1">
        <v>7.5901690885755304</v>
      </c>
      <c r="AN66" s="1">
        <v>7.4708470897867603</v>
      </c>
      <c r="AO66" s="1">
        <v>7.3526556509394201</v>
      </c>
      <c r="AP66" s="1">
        <v>7.2355733239265403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297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2903</v>
      </c>
      <c r="G68" s="1">
        <v>5140.9138710279003</v>
      </c>
      <c r="H68" s="1">
        <v>5192.9837395029899</v>
      </c>
      <c r="I68" s="1">
        <v>5257.4959189740703</v>
      </c>
      <c r="J68" s="1">
        <v>5322.18658100429</v>
      </c>
      <c r="K68" s="1">
        <v>5386.99623140727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6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0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95</v>
      </c>
      <c r="AO69" s="1">
        <v>796.636658187075</v>
      </c>
      <c r="AP69" s="1">
        <v>713.19027020162605</v>
      </c>
      <c r="AQ69" s="1">
        <v>624.965411738802</v>
      </c>
      <c r="AR69" s="1">
        <v>519.60014560046795</v>
      </c>
      <c r="AS69" s="1">
        <v>408.96661615521498</v>
      </c>
      <c r="AT69" s="1">
        <v>292.801409309728</v>
      </c>
      <c r="AU69" s="1">
        <v>170.827943049938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8</v>
      </c>
      <c r="F70" s="1">
        <v>367.8</v>
      </c>
      <c r="G70" s="1">
        <v>367.8</v>
      </c>
      <c r="H70" s="1">
        <v>367.79999999999899</v>
      </c>
      <c r="I70" s="1">
        <v>367.8</v>
      </c>
      <c r="J70" s="1">
        <v>367.79999999999899</v>
      </c>
      <c r="K70" s="1">
        <v>367.79999999999899</v>
      </c>
      <c r="L70" s="1">
        <v>367.8</v>
      </c>
      <c r="M70" s="1">
        <v>367.79999999999899</v>
      </c>
      <c r="N70" s="1">
        <v>386.19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90000003</v>
      </c>
      <c r="Y70" s="1">
        <v>660.51595669999904</v>
      </c>
      <c r="Z70" s="1">
        <v>693.54175450000002</v>
      </c>
      <c r="AA70" s="1">
        <v>728.21884229999898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599999</v>
      </c>
      <c r="AU70" s="1">
        <v>1932.18138300000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79999999999899</v>
      </c>
      <c r="J71" s="1">
        <v>367.79999999999899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50000000001</v>
      </c>
      <c r="P71" s="1">
        <v>425.774475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95</v>
      </c>
      <c r="AO72" s="1">
        <v>796.636658187075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8</v>
      </c>
      <c r="AU72" s="1">
        <v>170.827943049938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7.9999999999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8.9999999999</v>
      </c>
      <c r="K78" s="1">
        <v>13009</v>
      </c>
      <c r="L78" s="1">
        <v>13009</v>
      </c>
      <c r="M78" s="1">
        <v>13008.999999999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8.9999999999</v>
      </c>
      <c r="AC78" s="1">
        <v>13009</v>
      </c>
      <c r="AD78" s="1">
        <v>13009</v>
      </c>
      <c r="AE78" s="1">
        <v>13009</v>
      </c>
      <c r="AF78" s="1">
        <v>13008.999999999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7002</v>
      </c>
      <c r="G79" s="1">
        <v>3968.0861289720901</v>
      </c>
      <c r="H79" s="1">
        <v>3916.0162604970001</v>
      </c>
      <c r="I79" s="1">
        <v>3851.5040810259202</v>
      </c>
      <c r="J79" s="1">
        <v>3786.81341899569</v>
      </c>
      <c r="K79" s="1">
        <v>3722.00376859272</v>
      </c>
      <c r="L79" s="1">
        <v>3657.0156356306202</v>
      </c>
      <c r="M79" s="1">
        <v>3591.90851429576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5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5</v>
      </c>
      <c r="AM79" s="1">
        <v>2993.47146555371</v>
      </c>
      <c r="AN79" s="1">
        <v>2991.68873399425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8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4.99999999999</v>
      </c>
      <c r="M80" s="1">
        <v>1285</v>
      </c>
      <c r="N80" s="1">
        <v>1285</v>
      </c>
      <c r="O80" s="1">
        <v>1285</v>
      </c>
      <c r="P80" s="1">
        <v>1285</v>
      </c>
      <c r="Q80" s="1">
        <v>1284.99999999999</v>
      </c>
      <c r="R80" s="1">
        <v>1285</v>
      </c>
      <c r="S80" s="1">
        <v>1284.99999999999</v>
      </c>
      <c r="T80" s="1">
        <v>1284.99999999999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6.7053209637002</v>
      </c>
      <c r="G81" s="1">
        <v>2683.0861289720901</v>
      </c>
      <c r="H81" s="1">
        <v>2631.0162604970001</v>
      </c>
      <c r="I81" s="1">
        <v>2566.5040810259102</v>
      </c>
      <c r="J81" s="1">
        <v>2501.81341899569</v>
      </c>
      <c r="K81" s="1">
        <v>2437.00376859272</v>
      </c>
      <c r="L81" s="1">
        <v>2372.0156356306202</v>
      </c>
      <c r="M81" s="1">
        <v>2306.90851429576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8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5</v>
      </c>
      <c r="AM81" s="1">
        <v>1708.47146555371</v>
      </c>
      <c r="AN81" s="1">
        <v>1706.68873399425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7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899.99999999999</v>
      </c>
      <c r="AK82" s="1">
        <v>3899.99999999999</v>
      </c>
      <c r="AL82" s="1">
        <v>3899.99999999999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70097</v>
      </c>
      <c r="W83" s="1">
        <v>6.5352047326296203</v>
      </c>
      <c r="X83" s="1">
        <v>6.5653636469087102</v>
      </c>
      <c r="Y83" s="1">
        <v>6.5943626029462896</v>
      </c>
      <c r="Z83" s="1">
        <v>6.6245215172253804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5102</v>
      </c>
      <c r="AX83" s="1">
        <v>7.0212272358195102</v>
      </c>
      <c r="AY83" s="1">
        <v>7.0212272358194996</v>
      </c>
      <c r="AZ83" s="1">
        <v>7.0212272358195102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0155823502</v>
      </c>
      <c r="O84" s="1">
        <v>6.4703075215797003</v>
      </c>
      <c r="P84" s="1">
        <v>6.4942289140512202</v>
      </c>
      <c r="Q84" s="1">
        <v>6.5179193582866501</v>
      </c>
      <c r="R84" s="1">
        <v>6.5413625766827899</v>
      </c>
      <c r="S84" s="1">
        <v>6.5645833625341599</v>
      </c>
      <c r="T84" s="1">
        <v>6.5875653420660596</v>
      </c>
      <c r="U84" s="1">
        <v>6.6103302934877997</v>
      </c>
      <c r="V84" s="1">
        <v>6.6328617969939998</v>
      </c>
      <c r="W84" s="1">
        <v>6.6551842139982798</v>
      </c>
      <c r="X84" s="1">
        <v>6.67728104510803</v>
      </c>
      <c r="Y84" s="1">
        <v>6.69917370219797</v>
      </c>
      <c r="Z84" s="1">
        <v>6.7208547573509803</v>
      </c>
      <c r="AA84" s="1">
        <v>6.74232085131852</v>
      </c>
      <c r="AB84" s="1">
        <v>6.7635826982934404</v>
      </c>
      <c r="AC84" s="1">
        <v>6.7846522589647504</v>
      </c>
      <c r="AD84" s="1">
        <v>6.80551291712018</v>
      </c>
      <c r="AE84" s="1">
        <v>6.8261882338001696</v>
      </c>
      <c r="AF84" s="1">
        <v>6.8466615407706204</v>
      </c>
      <c r="AG84" s="1">
        <v>6.8669535714800496</v>
      </c>
      <c r="AH84" s="1">
        <v>6.8870476486141303</v>
      </c>
      <c r="AI84" s="1">
        <v>6.9069669608843602</v>
      </c>
      <c r="AJ84" s="1">
        <v>6.9266947903903704</v>
      </c>
      <c r="AK84" s="1">
        <v>6.9462502685685399</v>
      </c>
      <c r="AL84" s="1">
        <v>6.9656205375152798</v>
      </c>
      <c r="AM84" s="1">
        <v>6.9848245703503498</v>
      </c>
      <c r="AN84" s="1">
        <v>7.0038469055953296</v>
      </c>
      <c r="AO84" s="1">
        <v>7.0227076597287699</v>
      </c>
      <c r="AP84" s="1">
        <v>7.0413900932959503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598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8451584</v>
      </c>
      <c r="O87" s="1">
        <v>27.754758166988498</v>
      </c>
      <c r="P87" s="1">
        <v>27.605332488818501</v>
      </c>
      <c r="Q87" s="1">
        <v>27.4559068106486</v>
      </c>
      <c r="R87" s="1">
        <v>27.306481132478702</v>
      </c>
      <c r="S87" s="1">
        <v>27.157055454308701</v>
      </c>
      <c r="T87" s="1">
        <v>27.007628804687801</v>
      </c>
      <c r="U87" s="1">
        <v>26.8582031265178</v>
      </c>
      <c r="V87" s="1">
        <v>26.708777448347899</v>
      </c>
      <c r="W87" s="1">
        <v>26.559351770178001</v>
      </c>
      <c r="X87" s="1">
        <v>26.409926092008</v>
      </c>
      <c r="Y87" s="1">
        <v>26.260500413838098</v>
      </c>
      <c r="Z87" s="1">
        <v>26.111074735668101</v>
      </c>
      <c r="AA87" s="1">
        <v>25.9616490574982</v>
      </c>
      <c r="AB87" s="1">
        <v>25.812223379328199</v>
      </c>
      <c r="AC87" s="1">
        <v>25.662797701158301</v>
      </c>
      <c r="AD87" s="1">
        <v>25.513372022988399</v>
      </c>
      <c r="AE87" s="1">
        <v>25.363946344818402</v>
      </c>
      <c r="AF87" s="1">
        <v>25.214519695197499</v>
      </c>
      <c r="AG87" s="1">
        <v>25.065094017027501</v>
      </c>
      <c r="AH87" s="1">
        <v>24.9156683388576</v>
      </c>
      <c r="AI87" s="1">
        <v>24.766242660687698</v>
      </c>
      <c r="AJ87" s="1">
        <v>24.616816982517701</v>
      </c>
      <c r="AK87" s="1">
        <v>24.4673913043478</v>
      </c>
      <c r="AL87" s="1">
        <v>24.317965626177799</v>
      </c>
      <c r="AM87" s="1">
        <v>24.168539948007901</v>
      </c>
      <c r="AN87" s="1">
        <v>24.019114269837999</v>
      </c>
      <c r="AO87" s="1">
        <v>23.869688591668002</v>
      </c>
      <c r="AP87" s="1">
        <v>23.7202629134981</v>
      </c>
      <c r="AQ87" s="1">
        <v>23.570837235328099</v>
      </c>
      <c r="AR87" s="1">
        <v>23.570837235328099</v>
      </c>
      <c r="AS87" s="1">
        <v>23.570837235328099</v>
      </c>
      <c r="AT87" s="1">
        <v>23.570837235328099</v>
      </c>
      <c r="AU87" s="1">
        <v>23.570837235328099</v>
      </c>
      <c r="AV87" s="1">
        <v>23.570837235328099</v>
      </c>
      <c r="AW87" s="1">
        <v>23.570837235328099</v>
      </c>
      <c r="AX87" s="1">
        <v>23.570837235328099</v>
      </c>
      <c r="AY87" s="1">
        <v>23.570837235328099</v>
      </c>
      <c r="AZ87" s="1">
        <v>23.570837235328099</v>
      </c>
      <c r="BA87" s="1">
        <v>23.5708372353280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3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28393599599</v>
      </c>
      <c r="O90" s="1">
        <v>4.7815285800209297</v>
      </c>
      <c r="P90" s="1">
        <v>4.8312853295313101</v>
      </c>
      <c r="Q90" s="1">
        <v>4.8810352273116502</v>
      </c>
      <c r="R90" s="1">
        <v>4.93082554740276</v>
      </c>
      <c r="S90" s="1">
        <v>4.9806282162162097</v>
      </c>
      <c r="T90" s="1">
        <v>5.0304306939468297</v>
      </c>
      <c r="U90" s="1">
        <v>5.0802648834141904</v>
      </c>
      <c r="V90" s="1">
        <v>5.1300981222765403</v>
      </c>
      <c r="W90" s="1">
        <v>5.1799625613411697</v>
      </c>
      <c r="X90" s="1">
        <v>5.2298456562376003</v>
      </c>
      <c r="Y90" s="1">
        <v>5.2797188125079604</v>
      </c>
      <c r="Z90" s="1">
        <v>5.3296303796636799</v>
      </c>
      <c r="AA90" s="1">
        <v>5.3795313275617698</v>
      </c>
      <c r="AB90" s="1">
        <v>5.4294702562840698</v>
      </c>
      <c r="AC90" s="1">
        <v>5.4794185252027097</v>
      </c>
      <c r="AD90" s="1">
        <v>5.5293631536215102</v>
      </c>
      <c r="AE90" s="1">
        <v>5.5793372186846701</v>
      </c>
      <c r="AF90" s="1">
        <v>5.6293070477351703</v>
      </c>
      <c r="AG90" s="1">
        <v>5.6793059343175099</v>
      </c>
      <c r="AH90" s="1">
        <v>5.7293208877128299</v>
      </c>
      <c r="AI90" s="1">
        <v>5.77932279838251</v>
      </c>
      <c r="AJ90" s="1">
        <v>5.8293612050511703</v>
      </c>
      <c r="AK90" s="1">
        <v>5.8793860295873799</v>
      </c>
      <c r="AL90" s="1">
        <v>5.9294470305592597</v>
      </c>
      <c r="AM90" s="1">
        <v>5.9795150528382903</v>
      </c>
      <c r="AN90" s="1">
        <v>6.0295767111984002</v>
      </c>
      <c r="AO90" s="1">
        <v>6.0796661117081898</v>
      </c>
      <c r="AP90" s="1">
        <v>6.1297486730320898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74215436611318</v>
      </c>
      <c r="AY90" s="1">
        <v>6.1798586919793399</v>
      </c>
      <c r="AZ90" s="1">
        <v>6.74215436611318</v>
      </c>
      <c r="BA90" s="1">
        <v>6.7421543661131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468184303</v>
      </c>
      <c r="O91" s="1">
        <v>48.1061001052826</v>
      </c>
      <c r="P91" s="1">
        <v>47.6876601809983</v>
      </c>
      <c r="Q91" s="1">
        <v>47.269209555645901</v>
      </c>
      <c r="R91" s="1">
        <v>46.850715071531397</v>
      </c>
      <c r="S91" s="1">
        <v>46.432211893607104</v>
      </c>
      <c r="T91" s="1">
        <v>46.013684597975498</v>
      </c>
      <c r="U91" s="1">
        <v>45.595113742380498</v>
      </c>
      <c r="V91" s="1">
        <v>45.176518380738401</v>
      </c>
      <c r="W91" s="1">
        <v>44.757914946503</v>
      </c>
      <c r="X91" s="1">
        <v>44.339288954863797</v>
      </c>
      <c r="Y91" s="1">
        <v>43.920621863518697</v>
      </c>
      <c r="Z91" s="1">
        <v>43.501931743719602</v>
      </c>
      <c r="AA91" s="1">
        <v>43.0832340853215</v>
      </c>
      <c r="AB91" s="1">
        <v>42.664500388634501</v>
      </c>
      <c r="AC91" s="1">
        <v>42.245757730012997</v>
      </c>
      <c r="AD91" s="1">
        <v>41.826978486672999</v>
      </c>
      <c r="AE91" s="1">
        <v>41.408192161514698</v>
      </c>
      <c r="AF91" s="1">
        <v>40.989370330903803</v>
      </c>
      <c r="AG91" s="1">
        <v>40.570543281668002</v>
      </c>
      <c r="AH91" s="1">
        <v>40.151680111701801</v>
      </c>
      <c r="AI91" s="1">
        <v>39.732810248255802</v>
      </c>
      <c r="AJ91" s="1">
        <v>39.313906938552698</v>
      </c>
      <c r="AK91" s="1">
        <v>38.894998767400601</v>
      </c>
      <c r="AL91" s="1">
        <v>38.476056471698897</v>
      </c>
      <c r="AM91" s="1">
        <v>38.057107810117699</v>
      </c>
      <c r="AN91" s="1">
        <v>37.638127638345701</v>
      </c>
      <c r="AO91" s="1">
        <v>37.2191429050553</v>
      </c>
      <c r="AP91" s="1">
        <v>36.800125925490399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6216611075064299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697</v>
      </c>
      <c r="E94" s="1">
        <v>40.866735356687599</v>
      </c>
      <c r="F94" s="1">
        <v>41.1549788204496</v>
      </c>
      <c r="G94" s="1">
        <v>41.443222284211501</v>
      </c>
      <c r="H94" s="1">
        <v>41.7314642529735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165748897</v>
      </c>
      <c r="O94" s="1">
        <v>42.7127687597145</v>
      </c>
      <c r="P94" s="1">
        <v>42.482812353680004</v>
      </c>
      <c r="Q94" s="1">
        <v>42.2528559476455</v>
      </c>
      <c r="R94" s="1">
        <v>42.022899541611103</v>
      </c>
      <c r="S94" s="1">
        <v>41.7929431355766</v>
      </c>
      <c r="T94" s="1">
        <v>41.562985234542197</v>
      </c>
      <c r="U94" s="1">
        <v>41.3330288285078</v>
      </c>
      <c r="V94" s="1">
        <v>41.103072422473304</v>
      </c>
      <c r="W94" s="1">
        <v>40.8731160164388</v>
      </c>
      <c r="X94" s="1">
        <v>40.643159610404403</v>
      </c>
      <c r="Y94" s="1">
        <v>40.4132032043699</v>
      </c>
      <c r="Z94" s="1">
        <v>40.183246798335503</v>
      </c>
      <c r="AA94" s="1">
        <v>39.953290392301</v>
      </c>
      <c r="AB94" s="1">
        <v>39.723333986266503</v>
      </c>
      <c r="AC94" s="1">
        <v>39.493377580232099</v>
      </c>
      <c r="AD94" s="1">
        <v>39.263421174197603</v>
      </c>
      <c r="AE94" s="1">
        <v>39.033464768163199</v>
      </c>
      <c r="AF94" s="1">
        <v>38.803506867128803</v>
      </c>
      <c r="AG94" s="1">
        <v>38.5735504610943</v>
      </c>
      <c r="AH94" s="1">
        <v>38.343594055059803</v>
      </c>
      <c r="AI94" s="1">
        <v>38.113637649025399</v>
      </c>
      <c r="AJ94" s="1">
        <v>37.883681242990903</v>
      </c>
      <c r="AK94" s="1">
        <v>37.653724836956499</v>
      </c>
      <c r="AL94" s="1">
        <v>37.423768430922003</v>
      </c>
      <c r="AM94" s="1">
        <v>37.193812024887599</v>
      </c>
      <c r="AN94" s="1">
        <v>36.963855618853103</v>
      </c>
      <c r="AO94" s="1">
        <v>36.733899212818599</v>
      </c>
      <c r="AP94" s="1">
        <v>36.503942806784202</v>
      </c>
      <c r="AQ94" s="1">
        <v>36.273986400749699</v>
      </c>
      <c r="AR94" s="1">
        <v>36.273986400749699</v>
      </c>
      <c r="AS94" s="1">
        <v>36.273986400749699</v>
      </c>
      <c r="AT94" s="1">
        <v>39.574499673521402</v>
      </c>
      <c r="AU94" s="1">
        <v>39.574499673521402</v>
      </c>
      <c r="AV94" s="1">
        <v>39.574499673521402</v>
      </c>
      <c r="AW94" s="1">
        <v>39.574499673521402</v>
      </c>
      <c r="AX94" s="1">
        <v>39.574499673521402</v>
      </c>
      <c r="AY94" s="1">
        <v>39.574499673521402</v>
      </c>
      <c r="AZ94" s="1">
        <v>39.574499673521402</v>
      </c>
      <c r="BA94" s="1">
        <v>36.273986400749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6.7053209637002</v>
      </c>
      <c r="G96" s="1">
        <v>2683.0861289720901</v>
      </c>
      <c r="H96" s="1">
        <v>2631.01626049701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6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8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5</v>
      </c>
      <c r="AM96" s="1">
        <v>1708.47146555371</v>
      </c>
      <c r="AN96" s="1">
        <v>1706.68873399425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7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412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499</v>
      </c>
      <c r="J97" s="1">
        <v>2.8322939999999099</v>
      </c>
      <c r="K97" s="1">
        <v>4.4221065255168499</v>
      </c>
      <c r="L97" s="1">
        <v>4.4400000000000004</v>
      </c>
      <c r="M97" s="1">
        <v>4.4399999999999897</v>
      </c>
      <c r="N97" s="1">
        <v>21.106759987312302</v>
      </c>
      <c r="O97" s="1">
        <v>28.270404254557899</v>
      </c>
      <c r="P97" s="1">
        <v>33.898477574339097</v>
      </c>
      <c r="Q97" s="1">
        <v>39.970612023738497</v>
      </c>
      <c r="R97" s="1">
        <v>57.625342569684001</v>
      </c>
      <c r="S97" s="1">
        <v>70.199022918814407</v>
      </c>
      <c r="T97" s="1">
        <v>70.168385434077095</v>
      </c>
      <c r="U97" s="1">
        <v>71.364093450380594</v>
      </c>
      <c r="V97" s="1">
        <v>75.799210558020704</v>
      </c>
      <c r="W97" s="1">
        <v>90.362914378013997</v>
      </c>
      <c r="X97" s="1">
        <v>91.886242754787901</v>
      </c>
      <c r="Y97" s="1">
        <v>93.221184343172496</v>
      </c>
      <c r="Z97" s="1">
        <v>94.556432417799996</v>
      </c>
      <c r="AA97" s="1">
        <v>95.705816928171004</v>
      </c>
      <c r="AB97" s="1">
        <v>95.740280892290102</v>
      </c>
      <c r="AC97" s="1">
        <v>96.314084487653602</v>
      </c>
      <c r="AD97" s="1">
        <v>98.063862561152504</v>
      </c>
      <c r="AE97" s="1">
        <v>99.454581246408296</v>
      </c>
      <c r="AF97" s="1">
        <v>100.96904189295201</v>
      </c>
      <c r="AG97" s="1">
        <v>104.280546036442</v>
      </c>
      <c r="AH97" s="1">
        <v>101.771253475997</v>
      </c>
      <c r="AI97" s="1">
        <v>99.251155124278995</v>
      </c>
      <c r="AJ97" s="1">
        <v>106.34184284503699</v>
      </c>
      <c r="AK97" s="1">
        <v>107.658491519214</v>
      </c>
      <c r="AL97" s="1">
        <v>109.16969068784999</v>
      </c>
      <c r="AM97" s="1">
        <v>111.234741910585</v>
      </c>
      <c r="AN97" s="1">
        <v>112.38115628918401</v>
      </c>
      <c r="AO97" s="1">
        <v>112.88999999999901</v>
      </c>
      <c r="AP97" s="1">
        <v>112.88999999999901</v>
      </c>
      <c r="AQ97" s="1">
        <v>111.72825434449599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9</v>
      </c>
      <c r="AW97" s="1">
        <v>112.88999999999901</v>
      </c>
      <c r="AX97" s="1">
        <v>112.89</v>
      </c>
      <c r="AY97" s="1">
        <v>112.88999999999901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48.832315198065103</v>
      </c>
      <c r="D98" s="1">
        <v>43.409329013461601</v>
      </c>
      <c r="E98" s="1">
        <v>44.334726591756997</v>
      </c>
      <c r="F98" s="1">
        <v>44.820801271134698</v>
      </c>
      <c r="G98" s="1">
        <v>44.469809956997004</v>
      </c>
      <c r="H98" s="1">
        <v>43.327232519883701</v>
      </c>
      <c r="I98" s="1">
        <v>50.476251753545739</v>
      </c>
      <c r="J98" s="1">
        <v>60.652701976634795</v>
      </c>
      <c r="K98" s="1">
        <v>58.678512976647497</v>
      </c>
      <c r="L98" s="1">
        <v>62.660439827054802</v>
      </c>
      <c r="M98" s="1">
        <v>70.941151283971806</v>
      </c>
      <c r="N98" s="1">
        <v>69.617762284143396</v>
      </c>
      <c r="O98" s="1">
        <v>51.000505653896802</v>
      </c>
      <c r="P98" s="1">
        <v>59.130172326786003</v>
      </c>
      <c r="Q98" s="1">
        <v>68.735747750301101</v>
      </c>
      <c r="R98" s="1">
        <v>80.659676513004499</v>
      </c>
      <c r="S98" s="1">
        <v>86.933937678474194</v>
      </c>
      <c r="T98" s="1">
        <v>93.114515548547999</v>
      </c>
      <c r="U98" s="1">
        <v>99.2568512324479</v>
      </c>
      <c r="V98" s="1">
        <v>105.31685319268099</v>
      </c>
      <c r="W98" s="1">
        <v>86.858019126406205</v>
      </c>
      <c r="X98" s="1">
        <v>93.190206712915398</v>
      </c>
      <c r="Y98" s="1">
        <v>99.477384280176807</v>
      </c>
      <c r="Z98" s="1">
        <v>105.72073816728199</v>
      </c>
      <c r="AA98" s="1">
        <v>110.89055047497</v>
      </c>
      <c r="AB98" s="1">
        <v>107.423248813097</v>
      </c>
      <c r="AC98" s="1">
        <v>100.241074221337</v>
      </c>
      <c r="AD98" s="1">
        <v>93.208288714423404</v>
      </c>
      <c r="AE98" s="1">
        <v>86.331879787503993</v>
      </c>
      <c r="AF98" s="1">
        <v>79.607654583896107</v>
      </c>
      <c r="AG98" s="1">
        <v>73.035263807360494</v>
      </c>
      <c r="AH98" s="1">
        <v>65.197761340394706</v>
      </c>
      <c r="AI98" s="1">
        <v>57.511143516703498</v>
      </c>
      <c r="AJ98" s="1">
        <v>49.975037623568802</v>
      </c>
      <c r="AK98" s="1">
        <v>42.588973603679001</v>
      </c>
      <c r="AL98" s="1">
        <v>35.352552257333002</v>
      </c>
      <c r="AM98" s="1">
        <v>28.369868748738</v>
      </c>
      <c r="AN98" s="1">
        <v>21.535752047478699</v>
      </c>
      <c r="AO98" s="1">
        <v>14.8498264816433</v>
      </c>
      <c r="AP98" s="1">
        <v>8.3114239855026497</v>
      </c>
      <c r="AQ98" s="1">
        <v>1.92027873348971</v>
      </c>
      <c r="AR98" s="1">
        <v>1.9229580463060001</v>
      </c>
      <c r="AS98" s="1">
        <v>1.9257713247630599</v>
      </c>
      <c r="AT98" s="1">
        <v>1.9287252671666399</v>
      </c>
      <c r="AU98" s="1">
        <v>1.9318269066667799</v>
      </c>
      <c r="AV98" s="1">
        <v>1.9350836281470101</v>
      </c>
      <c r="AW98" s="1">
        <v>1.9361708571351199</v>
      </c>
      <c r="AX98" s="1">
        <v>1.9361708571351399</v>
      </c>
      <c r="AY98" s="1">
        <v>1.9361708571351</v>
      </c>
      <c r="AZ98" s="1">
        <v>1.9361708571351199</v>
      </c>
      <c r="BA98" s="1">
        <v>1.93617085713516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48.642997198065103</v>
      </c>
      <c r="D151" s="1">
        <v>43.2108370134616</v>
      </c>
      <c r="E151" s="1">
        <v>44.113716591756997</v>
      </c>
      <c r="F151" s="1">
        <v>44.589783271134699</v>
      </c>
      <c r="G151" s="1">
        <v>44.235455956997001</v>
      </c>
      <c r="H151" s="1">
        <v>43.069526519883702</v>
      </c>
      <c r="I151" s="1">
        <v>50.218545753545698</v>
      </c>
      <c r="J151" s="1">
        <v>60.394995976634704</v>
      </c>
      <c r="K151" s="1">
        <v>58.678512976647497</v>
      </c>
      <c r="L151" s="1">
        <v>62.660439827054802</v>
      </c>
      <c r="M151" s="1">
        <v>70.941151283971806</v>
      </c>
      <c r="N151" s="1">
        <v>69.617762284143396</v>
      </c>
      <c r="O151" s="1">
        <v>51.000505653896802</v>
      </c>
      <c r="P151" s="1">
        <v>59.130172326786003</v>
      </c>
      <c r="Q151" s="1">
        <v>68.735747750301101</v>
      </c>
      <c r="R151" s="1">
        <v>80.659676513004499</v>
      </c>
      <c r="S151" s="1">
        <v>86.933937678474194</v>
      </c>
      <c r="T151" s="1">
        <v>93.114515548547999</v>
      </c>
      <c r="U151" s="1">
        <v>99.2568512324479</v>
      </c>
      <c r="V151" s="1">
        <v>105.31685319268099</v>
      </c>
      <c r="W151" s="1">
        <v>86.858019126406205</v>
      </c>
      <c r="X151" s="1">
        <v>93.190206712915398</v>
      </c>
      <c r="Y151" s="1">
        <v>99.477384280176807</v>
      </c>
      <c r="Z151" s="1">
        <v>105.72073816728199</v>
      </c>
      <c r="AA151" s="1">
        <v>110.89055047497</v>
      </c>
      <c r="AB151" s="1">
        <v>107.423248813097</v>
      </c>
      <c r="AC151" s="1">
        <v>100.241074221337</v>
      </c>
      <c r="AD151" s="1">
        <v>93.208288714423404</v>
      </c>
      <c r="AE151" s="1">
        <v>86.331879787503993</v>
      </c>
      <c r="AF151" s="1">
        <v>79.607654583896107</v>
      </c>
      <c r="AG151" s="1">
        <v>73.035263807360494</v>
      </c>
      <c r="AH151" s="1">
        <v>65.197761340394706</v>
      </c>
      <c r="AI151" s="1">
        <v>57.511143516703498</v>
      </c>
      <c r="AJ151" s="1">
        <v>49.975037623568802</v>
      </c>
      <c r="AK151" s="1">
        <v>42.588973603679001</v>
      </c>
      <c r="AL151" s="1">
        <v>35.352552257333002</v>
      </c>
      <c r="AM151" s="1">
        <v>28.369868748738</v>
      </c>
      <c r="AN151" s="1">
        <v>21.535752047478699</v>
      </c>
      <c r="AO151" s="1">
        <v>14.8498264816433</v>
      </c>
      <c r="AP151" s="1">
        <v>8.3114239855026497</v>
      </c>
      <c r="AQ151" s="1">
        <v>1.92027873348971</v>
      </c>
      <c r="AR151" s="1">
        <v>1.9229580463060001</v>
      </c>
      <c r="AS151" s="1">
        <v>1.9257713247630599</v>
      </c>
      <c r="AT151" s="1">
        <v>1.9287252671666399</v>
      </c>
      <c r="AU151" s="1">
        <v>1.9318269066667799</v>
      </c>
      <c r="AV151" s="1">
        <v>1.9350836281470101</v>
      </c>
      <c r="AW151" s="1">
        <v>1.9361708571351199</v>
      </c>
      <c r="AX151" s="1">
        <v>1.9361708571351399</v>
      </c>
      <c r="AY151" s="1">
        <v>1.9361708571351</v>
      </c>
      <c r="AZ151" s="1">
        <v>1.9361708571351199</v>
      </c>
      <c r="BA151" s="1">
        <v>1.93617085713516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412</v>
      </c>
      <c r="C189" s="1">
        <v>0.18931799999999999</v>
      </c>
      <c r="D189" s="1">
        <v>0.198492</v>
      </c>
      <c r="E189" s="1">
        <v>0.22100999999999901</v>
      </c>
      <c r="F189" s="1">
        <v>0.231017999999999</v>
      </c>
      <c r="G189" s="1">
        <v>0.23435400000000001</v>
      </c>
      <c r="H189" s="1">
        <v>0.25770599999999899</v>
      </c>
      <c r="I189" s="1">
        <v>0.25770600000004501</v>
      </c>
      <c r="J189" s="1">
        <v>0.25770600000008898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437537174264</v>
      </c>
      <c r="D190" s="1">
        <v>44167.576842316383</v>
      </c>
      <c r="E190" s="1">
        <v>44258.798209108019</v>
      </c>
      <c r="F190" s="1">
        <v>44319.752903999826</v>
      </c>
      <c r="G190" s="1">
        <v>44339.580147519453</v>
      </c>
      <c r="H190" s="1">
        <v>44359.596707521843</v>
      </c>
      <c r="I190" s="1">
        <v>44378.973760604546</v>
      </c>
      <c r="J190" s="1">
        <v>44403.903630600442</v>
      </c>
      <c r="K190" s="1">
        <v>44430.121441259274</v>
      </c>
      <c r="L190" s="1">
        <v>44455.041229845614</v>
      </c>
      <c r="M190" s="1">
        <v>44479.213693816841</v>
      </c>
      <c r="N190" s="1">
        <v>44492.606206007316</v>
      </c>
      <c r="O190" s="1">
        <v>44508.824053642915</v>
      </c>
      <c r="P190" s="1">
        <v>44529.297167109267</v>
      </c>
      <c r="Q190" s="1">
        <v>44541.406675026199</v>
      </c>
      <c r="R190" s="1">
        <v>44551.200239654485</v>
      </c>
      <c r="S190" s="1">
        <v>44552.107928390709</v>
      </c>
      <c r="T190" s="1">
        <v>44569.451530777726</v>
      </c>
      <c r="U190" s="1">
        <v>44585.649596532807</v>
      </c>
      <c r="V190" s="1">
        <v>44597.600668924926</v>
      </c>
      <c r="W190" s="1">
        <v>44590.448589648084</v>
      </c>
      <c r="X190" s="1">
        <v>44608.025352831442</v>
      </c>
      <c r="Y190" s="1">
        <v>44628.53572640918</v>
      </c>
      <c r="Z190" s="1">
        <v>44648.586937654589</v>
      </c>
      <c r="AA190" s="1">
        <v>44660.459581134739</v>
      </c>
      <c r="AB190" s="1">
        <v>44681.665866688178</v>
      </c>
      <c r="AC190" s="1">
        <v>44700.248026675552</v>
      </c>
      <c r="AD190" s="1">
        <v>44717.831374381007</v>
      </c>
      <c r="AE190" s="1">
        <v>44735.34122239078</v>
      </c>
      <c r="AF190" s="1">
        <v>44752.56213220612</v>
      </c>
      <c r="AG190" s="1">
        <v>44765.428093812807</v>
      </c>
      <c r="AH190" s="1">
        <v>44785.013683871068</v>
      </c>
      <c r="AI190" s="1">
        <v>44804.52208585701</v>
      </c>
      <c r="AJ190" s="1">
        <v>44804.487253498679</v>
      </c>
      <c r="AK190" s="1">
        <v>44824.079677504109</v>
      </c>
      <c r="AL190" s="1">
        <v>44843.269046289672</v>
      </c>
      <c r="AM190" s="1">
        <v>44861.683168898053</v>
      </c>
      <c r="AN190" s="1">
        <v>44880.497023652744</v>
      </c>
      <c r="AO190" s="1">
        <v>44899.837632083509</v>
      </c>
      <c r="AP190" s="1">
        <v>44918.705264536053</v>
      </c>
      <c r="AQ190" s="1">
        <v>44938.452734431718</v>
      </c>
      <c r="AR190" s="1">
        <v>44935.713008716026</v>
      </c>
      <c r="AS190" s="1">
        <v>44933.717852463829</v>
      </c>
      <c r="AT190" s="1">
        <v>44936.645447607894</v>
      </c>
      <c r="AU190" s="1">
        <v>44935.768805190593</v>
      </c>
      <c r="AV190" s="1">
        <v>44934.821415770195</v>
      </c>
      <c r="AW190" s="1">
        <v>44936.173894587468</v>
      </c>
      <c r="AX190" s="1">
        <v>44938.034779389636</v>
      </c>
      <c r="AY190" s="1">
        <v>44937.882001749145</v>
      </c>
      <c r="AZ190" s="1">
        <v>44938.444297423281</v>
      </c>
      <c r="BA190" s="1">
        <v>44935.1437841505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7.9999999999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8.999999999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8.999999999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8.999999999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8.999999999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29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7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6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4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3002</v>
      </c>
      <c r="AL196">
        <f>SUMIFS(TotalAnnualTechActivityByMode!AL7:AL189,TotalAnnualTechActivityByMode!$B7:$B189,"LA")</f>
        <v>6112.791228719630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70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202</v>
      </c>
      <c r="J197">
        <f>SUMIFS(TotalAnnualTechActivityByMode!J7:J189,TotalAnnualTechActivityByMode!$B7:$B189,"LF")</f>
        <v>3786.81341899569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6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5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5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5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8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6.70532096370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1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6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8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4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5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5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7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1.7053209637002</v>
      </c>
      <c r="G200" s="19">
        <f t="shared" si="0"/>
        <v>3968.0861289720901</v>
      </c>
      <c r="H200" s="19">
        <f t="shared" si="0"/>
        <v>3916.01626049701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1</v>
      </c>
      <c r="L200" s="19">
        <f t="shared" si="0"/>
        <v>3657.0156356306102</v>
      </c>
      <c r="M200" s="19">
        <f t="shared" si="0"/>
        <v>3591.9085142957601</v>
      </c>
      <c r="N200" s="19">
        <f t="shared" si="0"/>
        <v>3552.88285222941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401</v>
      </c>
      <c r="S200" s="19">
        <f t="shared" si="0"/>
        <v>3362.5814853024899</v>
      </c>
      <c r="T200" s="19">
        <f t="shared" si="0"/>
        <v>3325.9738410710497</v>
      </c>
      <c r="U200" s="19">
        <f t="shared" si="0"/>
        <v>3289.7674982520903</v>
      </c>
      <c r="V200" s="19">
        <f t="shared" si="0"/>
        <v>3253.86353361185</v>
      </c>
      <c r="W200" s="19">
        <f t="shared" si="0"/>
        <v>3218.40200383602</v>
      </c>
      <c r="X200" s="19">
        <f t="shared" si="0"/>
        <v>3195.6998810765199</v>
      </c>
      <c r="Y200" s="19">
        <f t="shared" si="0"/>
        <v>3174.2236430458797</v>
      </c>
      <c r="Z200" s="19">
        <f t="shared" si="0"/>
        <v>3152.52147835401</v>
      </c>
      <c r="AA200" s="19">
        <f t="shared" si="0"/>
        <v>3132.03570214708</v>
      </c>
      <c r="AB200" s="19">
        <f t="shared" si="0"/>
        <v>3112.114597364</v>
      </c>
      <c r="AC200" s="19">
        <f t="shared" si="0"/>
        <v>3092.78639760363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4</v>
      </c>
      <c r="AM200" s="19">
        <f t="shared" si="0"/>
        <v>2993.4714655537</v>
      </c>
      <c r="AN200" s="19">
        <f t="shared" si="0"/>
        <v>2991.68873399424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6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95</v>
      </c>
      <c r="AO201" s="19">
        <f>SUMIFS(TotalAnnualTechActivityByMode!AO7:AO189,TotalAnnualTechActivityByMode!$B7:$B189,"LA1_PROD")</f>
        <v>796.636658187075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79999999999899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091</v>
      </c>
      <c r="J203" s="19">
        <f t="shared" si="1"/>
        <v>2026.6163326443491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97</v>
      </c>
      <c r="O203" s="19">
        <f t="shared" si="1"/>
        <v>2146.5452690186398</v>
      </c>
      <c r="P203" s="19">
        <f t="shared" si="1"/>
        <v>2161.8768671071703</v>
      </c>
      <c r="Q203" s="19">
        <f t="shared" si="1"/>
        <v>2176.8783134763089</v>
      </c>
      <c r="R203" s="19">
        <f t="shared" si="1"/>
        <v>2191.6520889584399</v>
      </c>
      <c r="S203" s="19">
        <f t="shared" si="1"/>
        <v>2205.9681931312889</v>
      </c>
      <c r="T203" s="19">
        <f t="shared" si="1"/>
        <v>2220.0210937779402</v>
      </c>
      <c r="U203" s="19">
        <f t="shared" si="1"/>
        <v>2233.672693012129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5</v>
      </c>
      <c r="AD203" s="19">
        <f t="shared" si="1"/>
        <v>2290.1873955483588</v>
      </c>
      <c r="AE203" s="19">
        <f t="shared" si="1"/>
        <v>2292.0351570378398</v>
      </c>
      <c r="AF203" s="19">
        <f t="shared" si="1"/>
        <v>2293.3497301042898</v>
      </c>
      <c r="AG203" s="19">
        <f t="shared" si="1"/>
        <v>2293.8499443473693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4</v>
      </c>
      <c r="AO203" s="19">
        <f t="shared" si="1"/>
        <v>2238.4601551870751</v>
      </c>
      <c r="AP203" s="19">
        <f t="shared" si="1"/>
        <v>2227.1049422016263</v>
      </c>
      <c r="AQ203" s="19">
        <f t="shared" si="1"/>
        <v>2214.575817738802</v>
      </c>
      <c r="AR203" s="19">
        <f t="shared" si="1"/>
        <v>2188.6910716004572</v>
      </c>
      <c r="AS203" s="19">
        <f t="shared" si="1"/>
        <v>2161.5120881552148</v>
      </c>
      <c r="AT203" s="19">
        <f t="shared" si="1"/>
        <v>2132.9741553097178</v>
      </c>
      <c r="AU203" s="19">
        <f t="shared" si="1"/>
        <v>2103.0093260499389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7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899.99999999999</v>
      </c>
      <c r="AK205">
        <f>SUMIFS(TotalAnnualTechActivityByMode!AK7:AK189,TotalAnnualTechActivityByMode!$B7:$B189,"LO")</f>
        <v>3899.99999999999</v>
      </c>
      <c r="AL205">
        <f>SUMIFS(TotalAnnualTechActivityByMode!AL7:AL189,TotalAnnualTechActivityByMode!$B7:$B189,"LO")</f>
        <v>3899.99999999999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799</v>
      </c>
      <c r="I207">
        <f t="shared" si="2"/>
        <v>5257.4959189740694</v>
      </c>
      <c r="J207">
        <f t="shared" si="2"/>
        <v>5322.1865810042891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9</v>
      </c>
      <c r="P207">
        <f t="shared" si="2"/>
        <v>5633.3741154284508</v>
      </c>
      <c r="Q207">
        <f t="shared" si="2"/>
        <v>5671.5747266276485</v>
      </c>
      <c r="R207">
        <f t="shared" si="2"/>
        <v>5709.5476669398504</v>
      </c>
      <c r="S207">
        <f t="shared" si="2"/>
        <v>5746.4185146974887</v>
      </c>
      <c r="T207">
        <f t="shared" si="2"/>
        <v>5783.0261589289203</v>
      </c>
      <c r="U207">
        <f t="shared" si="2"/>
        <v>5819.2325017478997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187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41</v>
      </c>
      <c r="AO207">
        <f t="shared" si="2"/>
        <v>6117.2316305250652</v>
      </c>
      <c r="AP207">
        <f t="shared" si="2"/>
        <v>6116.8315787093761</v>
      </c>
      <c r="AQ207">
        <f t="shared" si="2"/>
        <v>6115.2576154163016</v>
      </c>
      <c r="AR207">
        <f t="shared" si="2"/>
        <v>6089.3728692779569</v>
      </c>
      <c r="AS207">
        <f t="shared" si="2"/>
        <v>6062.1938858327148</v>
      </c>
      <c r="AT207">
        <f t="shared" si="2"/>
        <v>6033.6559529872175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49</v>
      </c>
      <c r="D208">
        <f t="shared" ref="D208:BJ208" si="3">D196+D197+D205</f>
        <v>12970.472754357721</v>
      </c>
      <c r="E208">
        <f t="shared" si="3"/>
        <v>12993.794475417439</v>
      </c>
      <c r="F208">
        <f t="shared" si="3"/>
        <v>13008.999999999991</v>
      </c>
      <c r="G208">
        <f t="shared" si="3"/>
        <v>13008.999999999991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</v>
      </c>
      <c r="K208">
        <f t="shared" si="3"/>
        <v>13008.999999999989</v>
      </c>
      <c r="L208">
        <f t="shared" si="3"/>
        <v>13008.999999999991</v>
      </c>
      <c r="M208">
        <f t="shared" si="3"/>
        <v>13008.99999999998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82</v>
      </c>
      <c r="AK208">
        <f t="shared" si="3"/>
        <v>13008.999999999989</v>
      </c>
      <c r="AL208">
        <f t="shared" si="3"/>
        <v>13008.999999999971</v>
      </c>
      <c r="AM208">
        <f t="shared" si="3"/>
        <v>13008.999999999989</v>
      </c>
      <c r="AN208">
        <f t="shared" si="3"/>
        <v>13008.99999999998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9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49</v>
      </c>
      <c r="D209">
        <f t="shared" ref="D209:BJ209" si="4">D198+D199+D201+D202+D204+D205</f>
        <v>12970.472754357721</v>
      </c>
      <c r="E209">
        <f t="shared" si="4"/>
        <v>12993.794475417431</v>
      </c>
      <c r="F209">
        <f t="shared" si="4"/>
        <v>13009</v>
      </c>
      <c r="G209">
        <f t="shared" si="4"/>
        <v>13008.999999999989</v>
      </c>
      <c r="H209">
        <f t="shared" si="4"/>
        <v>13008.999999999991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71</v>
      </c>
      <c r="L209">
        <f t="shared" si="4"/>
        <v>13008.999999999971</v>
      </c>
      <c r="M209">
        <f>M198+M199+M201+M202+M204+M205</f>
        <v>13008.99999999998</v>
      </c>
      <c r="N209">
        <f t="shared" si="4"/>
        <v>13008.999999999989</v>
      </c>
      <c r="O209">
        <f t="shared" si="4"/>
        <v>13008.99999999998</v>
      </c>
      <c r="P209">
        <f t="shared" si="4"/>
        <v>13008.999999999991</v>
      </c>
      <c r="Q209">
        <f t="shared" si="4"/>
        <v>13008.999999999969</v>
      </c>
      <c r="R209">
        <f t="shared" si="4"/>
        <v>13008.999999999991</v>
      </c>
      <c r="S209">
        <f t="shared" si="4"/>
        <v>13008.999999999978</v>
      </c>
      <c r="T209">
        <f t="shared" si="4"/>
        <v>13008.999999999971</v>
      </c>
      <c r="U209">
        <f t="shared" si="4"/>
        <v>13008.999999999989</v>
      </c>
      <c r="V209">
        <f t="shared" si="4"/>
        <v>13008.999999999989</v>
      </c>
      <c r="W209">
        <f t="shared" si="4"/>
        <v>13008.999999999978</v>
      </c>
      <c r="X209">
        <f t="shared" si="4"/>
        <v>13008.999999999969</v>
      </c>
      <c r="Y209">
        <f t="shared" si="4"/>
        <v>13008.999999999969</v>
      </c>
      <c r="Z209">
        <f t="shared" si="4"/>
        <v>13008.999999999971</v>
      </c>
      <c r="AA209">
        <f t="shared" si="4"/>
        <v>13008.999999999969</v>
      </c>
      <c r="AB209">
        <f t="shared" si="4"/>
        <v>13008.999999999969</v>
      </c>
      <c r="AC209">
        <f t="shared" si="4"/>
        <v>13008.99999999998</v>
      </c>
      <c r="AD209">
        <f t="shared" si="4"/>
        <v>13008.999999999969</v>
      </c>
      <c r="AE209">
        <f t="shared" si="4"/>
        <v>13008.999999999971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71</v>
      </c>
      <c r="AK209">
        <f t="shared" si="4"/>
        <v>13008.999999999971</v>
      </c>
      <c r="AL209">
        <f t="shared" si="4"/>
        <v>13008.99999999996</v>
      </c>
      <c r="AM209">
        <f t="shared" si="4"/>
        <v>13008.999999999985</v>
      </c>
      <c r="AN209">
        <f t="shared" si="4"/>
        <v>13008.999999999975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82</v>
      </c>
      <c r="AR209">
        <f t="shared" si="4"/>
        <v>13008.999999999967</v>
      </c>
      <c r="AS209">
        <f t="shared" si="4"/>
        <v>13008.999999999985</v>
      </c>
      <c r="AT209">
        <f t="shared" si="4"/>
        <v>13008.999999999967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</v>
      </c>
      <c r="D211" s="14">
        <f t="shared" ref="D211:AQ211" si="5">D204/(SUM(D198:D205))</f>
        <v>0.16984285626853202</v>
      </c>
      <c r="E211" s="14">
        <f t="shared" si="5"/>
        <v>0.16942342446829642</v>
      </c>
      <c r="F211" s="14">
        <f t="shared" si="5"/>
        <v>0.16915107305211968</v>
      </c>
      <c r="G211" s="14">
        <f t="shared" si="5"/>
        <v>0.16915107305211988</v>
      </c>
      <c r="H211" s="14">
        <f t="shared" si="5"/>
        <v>0.17067855617581953</v>
      </c>
      <c r="I211" s="14">
        <f t="shared" si="5"/>
        <v>0.17287883387894928</v>
      </c>
      <c r="J211" s="14">
        <f t="shared" si="5"/>
        <v>0.1750873979525831</v>
      </c>
      <c r="K211" s="14">
        <f t="shared" si="5"/>
        <v>0.17730429529544481</v>
      </c>
      <c r="L211" s="14">
        <f t="shared" si="5"/>
        <v>0.17952957316083823</v>
      </c>
      <c r="M211" s="14">
        <f t="shared" si="5"/>
        <v>0.18176327916000753</v>
      </c>
      <c r="N211" s="14">
        <f t="shared" si="5"/>
        <v>0.18322992796877499</v>
      </c>
      <c r="O211" s="14">
        <f t="shared" si="5"/>
        <v>0.18470022172352096</v>
      </c>
      <c r="P211" s="14">
        <f t="shared" si="5"/>
        <v>0.18617417402889394</v>
      </c>
      <c r="Q211" s="14">
        <f t="shared" si="5"/>
        <v>0.18765179855733138</v>
      </c>
      <c r="R211" s="14">
        <f t="shared" si="5"/>
        <v>0.18913310904948305</v>
      </c>
      <c r="S211" s="14">
        <f t="shared" si="5"/>
        <v>0.19057681894809977</v>
      </c>
      <c r="T211" s="14">
        <f t="shared" si="5"/>
        <v>0.19202403868400642</v>
      </c>
      <c r="U211" s="14">
        <f t="shared" si="5"/>
        <v>0.19347478107205354</v>
      </c>
      <c r="V211" s="14">
        <f t="shared" si="5"/>
        <v>0.19492905898955246</v>
      </c>
      <c r="W211" s="14">
        <f t="shared" si="5"/>
        <v>0.19638688537665475</v>
      </c>
      <c r="X211" s="14">
        <f t="shared" si="5"/>
        <v>0.19747214690605863</v>
      </c>
      <c r="Y211" s="14">
        <f t="shared" si="5"/>
        <v>0.19851752600926359</v>
      </c>
      <c r="Z211" s="14">
        <f t="shared" si="5"/>
        <v>0.19960665821600154</v>
      </c>
      <c r="AA211" s="14">
        <f t="shared" si="5"/>
        <v>0.20065576907983351</v>
      </c>
      <c r="AB211" s="14">
        <f t="shared" si="5"/>
        <v>0.20170671654067673</v>
      </c>
      <c r="AC211" s="14">
        <f t="shared" si="5"/>
        <v>0.20275950542553794</v>
      </c>
      <c r="AD211" s="14">
        <f t="shared" si="5"/>
        <v>0.20381414057835506</v>
      </c>
      <c r="AE211" s="14">
        <f t="shared" si="5"/>
        <v>0.2048283318059915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97</v>
      </c>
      <c r="AK211" s="14">
        <f t="shared" si="5"/>
        <v>0.20979708658423496</v>
      </c>
      <c r="AL211" s="14">
        <f t="shared" si="5"/>
        <v>0.21052245443220868</v>
      </c>
      <c r="AM211" s="14">
        <f t="shared" si="5"/>
        <v>0.21124869263138932</v>
      </c>
      <c r="AN211" s="14">
        <f t="shared" si="5"/>
        <v>0.21197580274918726</v>
      </c>
      <c r="AO211" s="14">
        <f t="shared" si="5"/>
        <v>0.21266093958378529</v>
      </c>
      <c r="AP211" s="14">
        <f t="shared" si="5"/>
        <v>0.21338974673806108</v>
      </c>
      <c r="AQ211" s="14">
        <f t="shared" si="5"/>
        <v>0.21411943044285273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269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714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676</v>
      </c>
      <c r="J215" s="15">
        <f t="shared" si="6"/>
        <v>0.29109181482017982</v>
      </c>
      <c r="K215" s="15">
        <f t="shared" si="6"/>
        <v>0.28610990611059423</v>
      </c>
      <c r="L215" s="15">
        <f t="shared" si="6"/>
        <v>0.28111427747179801</v>
      </c>
      <c r="M215" s="15">
        <f t="shared" si="6"/>
        <v>0.27610950221352815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69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858</v>
      </c>
      <c r="AC215" s="15">
        <f t="shared" si="6"/>
        <v>0.23774205531583137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334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193</v>
      </c>
      <c r="AM215" s="15">
        <f t="shared" si="6"/>
        <v>0.23010773045996694</v>
      </c>
      <c r="AN215" s="15">
        <f t="shared" si="6"/>
        <v>0.2299706921357714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8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9294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3063E-2</v>
      </c>
      <c r="K217" s="15">
        <f t="shared" si="7"/>
        <v>9.8777769236681523E-2</v>
      </c>
      <c r="L217" s="15">
        <f t="shared" si="7"/>
        <v>9.8777769236681523E-2</v>
      </c>
      <c r="M217" s="15">
        <f t="shared" si="7"/>
        <v>9.877776923668306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23E-2</v>
      </c>
      <c r="S217" s="15">
        <f t="shared" si="7"/>
        <v>9.87777692366815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2286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2286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299999999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299999999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2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0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915612231025996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13624200836535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6.467045512073028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8.638339558571204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0.698567085372805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2.720141943399835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4.593133624779437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6.15106903292246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7.747241236295626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8.55918637785872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9.687751332350601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1.36505716984181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3.047795625752116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4.73477252006262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6.424793672753729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8.419674620626942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0.010423998336023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1.551311621297586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2.85413765122393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4.66230376275103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5.990423670367136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7.492813216927139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9.43925376095855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1.38877694898975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3.34379528502129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4.70570207126530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5.142085233912539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5.142085233912454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5.142085233912553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5.142085233912532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5.142085233912539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5.14208523391262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5.194143598096986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5.194143598096986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5.194143598096964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5.194143598096936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9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646523921285802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49376164279468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63391843437500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973685264173618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0.720141796955573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0.554594962527727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0.91122070263702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1.2888202071128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1.543866530207758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1.421823974079388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1.427161237282192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1.427191399637259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1.430094291569198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1.82181902433200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1.89605978872460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1.96022732420585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2.022360805143791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298884103196158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580696004462311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59747011250791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4601996156570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4648094101137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45236927783671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4.92015668378535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910143768012073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908230627274133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913644689183958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019286541343128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035127097530939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060812983863702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09653445732147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150936734602567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208909883243898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70749750348394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534623376030439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11690682996606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102611357635066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860066490241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649794606886669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727532959433212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6524798099824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6524798099824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6524798099822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65247980998236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2" sqref="K2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298520282297</v>
      </c>
      <c r="L3">
        <f>Emissions!M17</f>
        <v>38576.321221511098</v>
      </c>
      <c r="M3">
        <f>Emissions!N17</f>
        <v>38074.095978670994</v>
      </c>
      <c r="N3">
        <f>Emissions!O17</f>
        <v>37572.583502404595</v>
      </c>
      <c r="O3">
        <f>Emissions!P17</f>
        <v>37070.830449854002</v>
      </c>
      <c r="P3">
        <f>Emissions!Q17</f>
        <v>36568.778570055598</v>
      </c>
      <c r="Q3">
        <f>Emissions!R17</f>
        <v>36066.542364482302</v>
      </c>
      <c r="R3">
        <f>Emissions!S17</f>
        <v>35526.373486890501</v>
      </c>
      <c r="S3">
        <f>Emissions!T17</f>
        <v>35742.814277433899</v>
      </c>
      <c r="T3">
        <f>Emissions!U17</f>
        <v>35927.982690793797</v>
      </c>
      <c r="U3">
        <f>Emissions!V17</f>
        <v>35929.8416313216</v>
      </c>
      <c r="V3">
        <f>Emissions!W17</f>
        <v>34840.413653028198</v>
      </c>
      <c r="W3">
        <f>Emissions!X17</f>
        <v>35112.720465338396</v>
      </c>
      <c r="X3">
        <f>Emissions!Y17</f>
        <v>35520.161083141305</v>
      </c>
      <c r="Y3">
        <f>Emissions!Z17</f>
        <v>35907.293648327504</v>
      </c>
      <c r="Z3">
        <f>Emissions!AA17</f>
        <v>36080.318943819897</v>
      </c>
      <c r="AA3">
        <f>Emissions!AB17</f>
        <v>36537.488659761402</v>
      </c>
      <c r="AB3">
        <f>Emissions!AC17</f>
        <v>36886.690744317501</v>
      </c>
      <c r="AC3">
        <f>Emissions!AD17</f>
        <v>37166.1492520885</v>
      </c>
      <c r="AD3">
        <f>Emissions!AE17</f>
        <v>37447.780249744399</v>
      </c>
      <c r="AE3">
        <f>Emissions!AF17</f>
        <v>37714.366128810398</v>
      </c>
      <c r="AF3">
        <f>Emissions!AG17</f>
        <v>37801.8228927444</v>
      </c>
      <c r="AG3">
        <f>Emissions!AH17</f>
        <v>38278.4052670499</v>
      </c>
      <c r="AH3">
        <f>Emissions!AI17</f>
        <v>38754.382011651498</v>
      </c>
      <c r="AI3">
        <f>Emissions!AJ17</f>
        <v>38345.010016349697</v>
      </c>
      <c r="AJ3">
        <f>Emissions!AK17</f>
        <v>38737.455355958999</v>
      </c>
      <c r="AK3">
        <f>Emissions!AL17</f>
        <v>39109.712226863005</v>
      </c>
      <c r="AL3">
        <f>Emissions!AM17</f>
        <v>39409.789147085903</v>
      </c>
      <c r="AM3">
        <f>Emissions!AN17</f>
        <v>39690.525169950299</v>
      </c>
      <c r="AN3">
        <f>Emissions!AO17</f>
        <v>39995.073147691801</v>
      </c>
      <c r="AO3">
        <f>Emissions!AP17</f>
        <v>40299.411709950102</v>
      </c>
      <c r="AP3">
        <f>Emissions!AQ17</f>
        <v>40723.348837000303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394</v>
      </c>
      <c r="E4">
        <f>EmissionsByTech!G289</f>
        <v>5633.3590099895682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11</v>
      </c>
      <c r="S4">
        <f>EmissionsByTech!U289</f>
        <v>6252.665754836421</v>
      </c>
      <c r="T4">
        <f>EmissionsByTech!V289</f>
        <v>6286.5441204907938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54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63</v>
      </c>
      <c r="AE4">
        <f>EmissionsByTech!AG289</f>
        <v>6523.3003168825271</v>
      </c>
      <c r="AF4">
        <f>EmissionsByTech!AH289</f>
        <v>6538.626438465486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45</v>
      </c>
      <c r="AL4">
        <f>EmissionsByTech!AN289</f>
        <v>6569.9048296624533</v>
      </c>
      <c r="AM4">
        <f>EmissionsByTech!AO289</f>
        <v>6572.2620586375997</v>
      </c>
      <c r="AN4">
        <f>EmissionsByTech!AP289</f>
        <v>6572.9127679385474</v>
      </c>
      <c r="AO4">
        <f>EmissionsByTech!AQ289</f>
        <v>6573.3227445958591</v>
      </c>
      <c r="AP4">
        <f>EmissionsByTech!AR289</f>
        <v>6572.685479519849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799999985</v>
      </c>
      <c r="I5">
        <f>EmissionsByTech!K290</f>
        <v>31342.720749999989</v>
      </c>
      <c r="J5">
        <f>EmissionsByTech!L290</f>
        <v>31568.549609999991</v>
      </c>
      <c r="K5">
        <f>EmissionsByTech!M290</f>
        <v>31794.376619999897</v>
      </c>
      <c r="L5">
        <f>EmissionsByTech!N290</f>
        <v>32034.099999999995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99</v>
      </c>
      <c r="P5">
        <f>EmissionsByTech!R290</f>
        <v>29923.45999999989</v>
      </c>
      <c r="Q5">
        <f>EmissionsByTech!S290</f>
        <v>29395.799999999897</v>
      </c>
      <c r="R5">
        <f>EmissionsByTech!T290</f>
        <v>28831.239999999994</v>
      </c>
      <c r="S5">
        <f>EmissionsByTech!U290</f>
        <v>29024.541760207201</v>
      </c>
      <c r="T5">
        <f>EmissionsByTech!V290</f>
        <v>29185.917533864093</v>
      </c>
      <c r="U5">
        <f>EmissionsByTech!W290</f>
        <v>29164.2583271232</v>
      </c>
      <c r="V5">
        <f>EmissionsByTech!X290</f>
        <v>28051.711142680197</v>
      </c>
      <c r="W5">
        <f>EmissionsByTech!Y290</f>
        <v>28312.691898480502</v>
      </c>
      <c r="X5">
        <f>EmissionsByTech!Z290</f>
        <v>28709.950140356901</v>
      </c>
      <c r="Y5">
        <f>EmissionsByTech!AA290</f>
        <v>29086.658091095898</v>
      </c>
      <c r="Z5">
        <f>EmissionsByTech!AB290</f>
        <v>29251.677822693091</v>
      </c>
      <c r="AA5">
        <f>EmissionsByTech!AC290</f>
        <v>29700.0377319648</v>
      </c>
      <c r="AB5">
        <f>EmissionsByTech!AD290</f>
        <v>30040.962998196002</v>
      </c>
      <c r="AC5">
        <f>EmissionsByTech!AE290</f>
        <v>30312.704749783996</v>
      </c>
      <c r="AD5">
        <f>EmissionsByTech!AF290</f>
        <v>30587.909582221491</v>
      </c>
      <c r="AE5">
        <f>EmissionsByTech!AG290</f>
        <v>30847.929504924392</v>
      </c>
      <c r="AF5">
        <f>EmissionsByTech!AH290</f>
        <v>30930.1705199678</v>
      </c>
      <c r="AG5">
        <f>EmissionsByTech!AI290</f>
        <v>31410.615758886903</v>
      </c>
      <c r="AH5">
        <f>EmissionsByTech!AJ290</f>
        <v>31890.334925672498</v>
      </c>
      <c r="AI5">
        <f>EmissionsByTech!AK290</f>
        <v>31485.400906187591</v>
      </c>
      <c r="AJ5">
        <f>EmissionsByTech!AL290</f>
        <v>31883.069353332699</v>
      </c>
      <c r="AK5">
        <f>EmissionsByTech!AM290</f>
        <v>32261.374159795592</v>
      </c>
      <c r="AL5">
        <f>EmissionsByTech!AN290</f>
        <v>32568.364166113191</v>
      </c>
      <c r="AM5">
        <f>EmissionsByTech!AO290</f>
        <v>32857.616089107803</v>
      </c>
      <c r="AN5">
        <f>EmissionsByTech!AP290</f>
        <v>33171.631006432792</v>
      </c>
      <c r="AO5">
        <f>EmissionsByTech!AQ290</f>
        <v>33485.681431756595</v>
      </c>
      <c r="AP5">
        <f>EmissionsByTech!AR290</f>
        <v>33920.38114080839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95</v>
      </c>
      <c r="AN9">
        <f>TotalAnnualTechActivityByMode!AO201</f>
        <v>796.636658187075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79999999999899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1.7053209637002</v>
      </c>
      <c r="F11">
        <f>TotalAnnualTechActivityByMode!G200</f>
        <v>3968.0861289720901</v>
      </c>
      <c r="G11">
        <f>TotalAnnualTechActivityByMode!H200</f>
        <v>3916.01626049701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1</v>
      </c>
      <c r="K11">
        <f>TotalAnnualTechActivityByMode!L200</f>
        <v>3657.0156356306102</v>
      </c>
      <c r="L11">
        <f>TotalAnnualTechActivityByMode!M200</f>
        <v>3591.9085142957601</v>
      </c>
      <c r="M11">
        <f>TotalAnnualTechActivityByMode!N200</f>
        <v>3552.88285222941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401</v>
      </c>
      <c r="R11">
        <f>TotalAnnualTechActivityByMode!S200</f>
        <v>3362.5814853024899</v>
      </c>
      <c r="S11">
        <f>TotalAnnualTechActivityByMode!T200</f>
        <v>3325.9738410710497</v>
      </c>
      <c r="T11">
        <f>TotalAnnualTechActivityByMode!U200</f>
        <v>3289.7674982520903</v>
      </c>
      <c r="U11">
        <f>TotalAnnualTechActivityByMode!V200</f>
        <v>3253.86353361185</v>
      </c>
      <c r="V11">
        <f>TotalAnnualTechActivityByMode!W200</f>
        <v>3218.40200383602</v>
      </c>
      <c r="W11">
        <f>TotalAnnualTechActivityByMode!X200</f>
        <v>3195.6998810765199</v>
      </c>
      <c r="X11">
        <f>TotalAnnualTechActivityByMode!Y200</f>
        <v>3174.2236430458797</v>
      </c>
      <c r="Y11">
        <f>TotalAnnualTechActivityByMode!Z200</f>
        <v>3152.52147835401</v>
      </c>
      <c r="Z11">
        <f>TotalAnnualTechActivityByMode!AA200</f>
        <v>3132.03570214708</v>
      </c>
      <c r="AA11">
        <f>TotalAnnualTechActivityByMode!AB200</f>
        <v>3112.114597364</v>
      </c>
      <c r="AB11">
        <f>TotalAnnualTechActivityByMode!AC200</f>
        <v>3092.78639760363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4</v>
      </c>
      <c r="AL11">
        <f>TotalAnnualTechActivityByMode!AM200</f>
        <v>2993.4714655537</v>
      </c>
      <c r="AM11">
        <f>TotalAnnualTechActivityByMode!AN200</f>
        <v>2991.68873399424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4.99999999999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5</v>
      </c>
      <c r="R12">
        <f>TotalAnnualTechActivityByMode!S198</f>
        <v>1284.99999999999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899.99999999999</v>
      </c>
      <c r="AJ13">
        <f>TotalAnnualTechActivityByMode!AK205</f>
        <v>3899.99999999999</v>
      </c>
      <c r="AK13">
        <f>TotalAnnualTechActivityByMode!AL205</f>
        <v>3899.99999999999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7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5.6764500392797</v>
      </c>
      <c r="C18">
        <f>Prod_filtering!D39</f>
        <v>495.9587447882729</v>
      </c>
      <c r="D18">
        <f>Prod_filtering!E39</f>
        <v>497.64575575283988</v>
      </c>
      <c r="E18">
        <f>Prod_filtering!F39</f>
        <v>492.888900357561</v>
      </c>
      <c r="F18">
        <f>Prod_filtering!G39</f>
        <v>493.56615339895768</v>
      </c>
      <c r="G18">
        <f>Prod_filtering!H39</f>
        <v>494.0750637104768</v>
      </c>
      <c r="H18">
        <f>Prod_filtering!I39</f>
        <v>489.1518958515307</v>
      </c>
      <c r="I18">
        <f>Prod_filtering!J39</f>
        <v>490.62975029736401</v>
      </c>
      <c r="J18">
        <f>Prod_filtering!K39</f>
        <v>498.45825684863092</v>
      </c>
      <c r="K18">
        <f>Prod_filtering!L39</f>
        <v>503.11658023434262</v>
      </c>
      <c r="L18">
        <f>Prod_filtering!M39</f>
        <v>505.38367510199691</v>
      </c>
      <c r="M18">
        <f>Prod_filtering!N39</f>
        <v>497.14396173742023</v>
      </c>
      <c r="N18">
        <f>Prod_filtering!O39</f>
        <v>502.11220541640319</v>
      </c>
      <c r="O18">
        <f>Prod_filtering!P39</f>
        <v>500.48795733059353</v>
      </c>
      <c r="P18">
        <f>Prod_filtering!Q39</f>
        <v>493.91611904603349</v>
      </c>
      <c r="Q18">
        <f>Prod_filtering!R39</f>
        <v>485.72331221287391</v>
      </c>
      <c r="R18">
        <f>Prod_filtering!S39</f>
        <v>481.84806139904703</v>
      </c>
      <c r="S18">
        <f>Prod_filtering!T39</f>
        <v>485.43701828257008</v>
      </c>
      <c r="T18">
        <f>Prod_filtering!U39</f>
        <v>488.47316179393374</v>
      </c>
      <c r="U18">
        <f>Prod_filtering!V39</f>
        <v>489.32847230620064</v>
      </c>
      <c r="V18">
        <f>Prod_filtering!W39</f>
        <v>479.07947601283217</v>
      </c>
      <c r="W18">
        <f>Prod_filtering!X39</f>
        <v>483.13254443870414</v>
      </c>
      <c r="X18">
        <f>Prod_filtering!Y39</f>
        <v>488.35394844787817</v>
      </c>
      <c r="Y18">
        <f>Prod_filtering!Z39</f>
        <v>493.38477497096954</v>
      </c>
      <c r="Z18">
        <f>Prod_filtering!AA39</f>
        <v>495.12361127851307</v>
      </c>
      <c r="AA18">
        <f>Prod_filtering!AB39</f>
        <v>500.42337096865066</v>
      </c>
      <c r="AB18">
        <f>Prod_filtering!AC39</f>
        <v>504.79372165710856</v>
      </c>
      <c r="AC18">
        <f>Prod_filtering!AD39</f>
        <v>508.40321170943844</v>
      </c>
      <c r="AD18">
        <f>Prod_filtering!AE39</f>
        <v>512.07853997930658</v>
      </c>
      <c r="AE18">
        <f>Prod_filtering!AF39</f>
        <v>515.57934260591571</v>
      </c>
      <c r="AF18">
        <f>Prod_filtering!AG39</f>
        <v>517.46981236538943</v>
      </c>
      <c r="AG18">
        <f>Prod_filtering!AH39</f>
        <v>523.46966892186629</v>
      </c>
      <c r="AH18">
        <f>Prod_filtering!AI39</f>
        <v>529.40294553727495</v>
      </c>
      <c r="AI18">
        <f>Prod_filtering!AJ39</f>
        <v>525.16581482598485</v>
      </c>
      <c r="AJ18">
        <f>Prod_filtering!AK39</f>
        <v>529.93086663470797</v>
      </c>
      <c r="AK18">
        <f>Prod_filtering!AL39</f>
        <v>534.48516295967761</v>
      </c>
      <c r="AL18">
        <f>Prod_filtering!AM39</f>
        <v>538.5118398337454</v>
      </c>
      <c r="AM18">
        <f>Prod_filtering!AN39</f>
        <v>542.88029560089763</v>
      </c>
      <c r="AN18">
        <f>Prod_filtering!AO39</f>
        <v>547.54348940834154</v>
      </c>
      <c r="AO18">
        <f>Prod_filtering!AP39</f>
        <v>552.21490222488501</v>
      </c>
      <c r="AP18">
        <f>Prod_filtering!AQ39</f>
        <v>557.55784924406692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7</v>
      </c>
      <c r="F19">
        <f>Prod_filtering!G34</f>
        <v>36.583225973085405</v>
      </c>
      <c r="G19">
        <f>Prod_filtering!H34</f>
        <v>36.16194274739825</v>
      </c>
      <c r="H19">
        <f>Prod_filtering!I34</f>
        <v>35.610642508219392</v>
      </c>
      <c r="I19">
        <f>Prod_filtering!J34</f>
        <v>35.058409080119638</v>
      </c>
      <c r="J19">
        <f>Prod_filtering!K34</f>
        <v>34.505553526072404</v>
      </c>
      <c r="K19">
        <f>Prod_filtering!L34</f>
        <v>33.951764783103954</v>
      </c>
      <c r="L19">
        <f>Prod_filtering!M34</f>
        <v>33.39735391418818</v>
      </c>
      <c r="M19">
        <f>Prod_filtering!N34</f>
        <v>33.084808517299891</v>
      </c>
      <c r="N19">
        <f>Prod_filtering!O34</f>
        <v>32.775407422345857</v>
      </c>
      <c r="O19">
        <f>Prod_filtering!P34</f>
        <v>32.468685718475626</v>
      </c>
      <c r="P19">
        <f>Prod_filtering!Q34</f>
        <v>32.165430607658877</v>
      </c>
      <c r="Q19">
        <f>Prod_filtering!R34</f>
        <v>31.865193293122356</v>
      </c>
      <c r="R19">
        <f>Prod_filtering!S34</f>
        <v>31.57652795040859</v>
      </c>
      <c r="S19">
        <f>Prod_filtering!T34</f>
        <v>31.29125349668638</v>
      </c>
      <c r="T19">
        <f>Prod_filtering!U34</f>
        <v>31.01019270779511</v>
      </c>
      <c r="U19">
        <f>Prod_filtering!V34</f>
        <v>30.732934141747048</v>
      </c>
      <c r="V19">
        <f>Prod_filtering!W34</f>
        <v>30.460321141775367</v>
      </c>
      <c r="W19">
        <f>Prod_filtering!X34</f>
        <v>30.291887447066042</v>
      </c>
      <c r="X19">
        <f>Prod_filtering!Y34</f>
        <v>30.136325542009832</v>
      </c>
      <c r="Y19">
        <f>Prod_filtering!Z34</f>
        <v>29.978391407010552</v>
      </c>
      <c r="Z19">
        <f>Prod_filtering!AA34</f>
        <v>29.833542977086502</v>
      </c>
      <c r="AA19">
        <f>Prod_filtering!AB34</f>
        <v>29.694623597112702</v>
      </c>
      <c r="AB19">
        <f>Prod_filtering!AC34</f>
        <v>29.56192971987765</v>
      </c>
      <c r="AC19">
        <f>Prod_filtering!AD34</f>
        <v>29.435772620671752</v>
      </c>
      <c r="AD19">
        <f>Prod_filtering!AE34</f>
        <v>29.324229191470504</v>
      </c>
      <c r="AE19">
        <f>Prod_filtering!AF34</f>
        <v>29.211831443618692</v>
      </c>
      <c r="AF19">
        <f>Prod_filtering!AG34</f>
        <v>29.114750886487901</v>
      </c>
      <c r="AG19">
        <f>Prod_filtering!AH34</f>
        <v>29.095419345211152</v>
      </c>
      <c r="AH19">
        <f>Prod_filtering!AI34</f>
        <v>29.084430572220796</v>
      </c>
      <c r="AI19">
        <f>Prod_filtering!AJ34</f>
        <v>29.081890641760634</v>
      </c>
      <c r="AJ19">
        <f>Prod_filtering!AK34</f>
        <v>29.088548616866948</v>
      </c>
      <c r="AK19">
        <f>Prod_filtering!AL34</f>
        <v>29.104864389740399</v>
      </c>
      <c r="AL19">
        <f>Prod_filtering!AM34</f>
        <v>29.131320852663141</v>
      </c>
      <c r="AM19">
        <f>Prod_filtering!AN34</f>
        <v>29.168113970324647</v>
      </c>
      <c r="AN19">
        <f>Prod_filtering!AO34</f>
        <v>29.224148315924175</v>
      </c>
      <c r="AO19">
        <f>Prod_filtering!AP34</f>
        <v>29.283860659024743</v>
      </c>
      <c r="AP19">
        <f>Prod_filtering!AQ34</f>
        <v>29.355899072637708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2</v>
      </c>
      <c r="K20">
        <f>Prod_filtering!L30</f>
        <v>149.179699999999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599999999999</v>
      </c>
      <c r="Q20">
        <f>Prod_filtering!R30</f>
        <v>121.99999999999901</v>
      </c>
      <c r="R20">
        <f>Prod_filtering!S30</f>
        <v>117</v>
      </c>
      <c r="S20">
        <f>Prod_filtering!T30</f>
        <v>120.477200897172</v>
      </c>
      <c r="T20">
        <f>Prod_filtering!U30</f>
        <v>123.59728785082901</v>
      </c>
      <c r="U20">
        <f>Prod_filtering!V30</f>
        <v>124.670003659096</v>
      </c>
      <c r="V20">
        <f>Prod_filtering!W30</f>
        <v>113.540393094857</v>
      </c>
      <c r="W20">
        <f>Prod_filtering!X30</f>
        <v>118.04577067651699</v>
      </c>
      <c r="X20">
        <f>Prod_filtering!Y30</f>
        <v>124.075504925692</v>
      </c>
      <c r="Y20">
        <f>Prod_filtering!Z30</f>
        <v>129.875370146487</v>
      </c>
      <c r="Z20">
        <f>Prod_filtering!AA30</f>
        <v>133.30735819567201</v>
      </c>
      <c r="AA20">
        <f>Prod_filtering!AB30</f>
        <v>139.90869946269399</v>
      </c>
      <c r="AB20">
        <f>Prod_filtering!AC30</f>
        <v>145.712337787427</v>
      </c>
      <c r="AC20">
        <f>Prod_filtering!AD30</f>
        <v>150.74211129512301</v>
      </c>
      <c r="AD20">
        <f>Prod_filtering!AE30</f>
        <v>155.81062172507299</v>
      </c>
      <c r="AE20">
        <f>Prod_filtering!AF30</f>
        <v>160.70927857857299</v>
      </c>
      <c r="AF20">
        <f>Prod_filtering!AG30</f>
        <v>163.61935704662</v>
      </c>
      <c r="AG20">
        <f>Prod_filtering!AH30</f>
        <v>171.18831945063599</v>
      </c>
      <c r="AH20">
        <f>Prod_filtering!AI30</f>
        <v>178.74916024242199</v>
      </c>
      <c r="AI20">
        <f>Prod_filtering!AJ30</f>
        <v>176.41455152335101</v>
      </c>
      <c r="AJ20">
        <f>Prod_filtering!AK30</f>
        <v>183.05759903056699</v>
      </c>
      <c r="AK20">
        <f>Prod_filtering!AL30</f>
        <v>189.484051004425</v>
      </c>
      <c r="AL20">
        <f>Prod_filtering!AM30</f>
        <v>194.795572327889</v>
      </c>
      <c r="AM20">
        <f>Prod_filtering!AN30</f>
        <v>199.908681086217</v>
      </c>
      <c r="AN20">
        <f>Prod_filtering!AO30</f>
        <v>205.298780832582</v>
      </c>
      <c r="AO20">
        <f>Prod_filtering!AP30</f>
        <v>210.68927776014201</v>
      </c>
      <c r="AP20">
        <f>Prod_filtering!AQ30</f>
        <v>217.42931924841599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49999999901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5.99999999999901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2.99999999999901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39999999999901</v>
      </c>
      <c r="AI21">
        <f>Prod_filtering!AJ31</f>
        <v>128.6</v>
      </c>
      <c r="AJ21">
        <f>Prod_filtering!AK31</f>
        <v>127.8</v>
      </c>
      <c r="AK21">
        <f>Prod_filtering!AL31</f>
        <v>126.99999999999901</v>
      </c>
      <c r="AL21">
        <f>Prod_filtering!AM31</f>
        <v>126.19999999999899</v>
      </c>
      <c r="AM21">
        <f>Prod_filtering!AN31</f>
        <v>125.4</v>
      </c>
      <c r="AN21">
        <f>Prod_filtering!AO31</f>
        <v>124.599999999999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399902</v>
      </c>
      <c r="Q22">
        <f>Prod_filtering!R33</f>
        <v>11.6290387584</v>
      </c>
      <c r="R22">
        <f>Prod_filtering!S33</f>
        <v>12.2718766193879</v>
      </c>
      <c r="S22">
        <f>Prod_filtering!T33</f>
        <v>14.225213936507899</v>
      </c>
      <c r="T22">
        <f>Prod_filtering!U33</f>
        <v>15.9784849456482</v>
      </c>
      <c r="U22">
        <f>Prod_filtering!V33</f>
        <v>17.590841989900301</v>
      </c>
      <c r="V22">
        <f>Prod_filtering!W33</f>
        <v>19.2276958687277</v>
      </c>
      <c r="W22">
        <f>Prod_filtering!X33</f>
        <v>20.7747809373267</v>
      </c>
      <c r="X22">
        <f>Prod_filtering!Y33</f>
        <v>21.942118911090702</v>
      </c>
      <c r="Y22">
        <f>Prod_filtering!Z33</f>
        <v>23.151747592776299</v>
      </c>
      <c r="Z22">
        <f>Prod_filtering!AA33</f>
        <v>23.422663957936599</v>
      </c>
      <c r="AA22">
        <f>Prod_filtering!AB33</f>
        <v>23.806831668480001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80001</v>
      </c>
      <c r="AE22">
        <f>Prod_filtering!AF33</f>
        <v>24.725212968960001</v>
      </c>
      <c r="AF22">
        <f>Prod_filtering!AG33</f>
        <v>24.954097472640001</v>
      </c>
      <c r="AG22">
        <f>Prod_filtering!AH33</f>
        <v>25.1559707615999</v>
      </c>
      <c r="AH22">
        <f>Prod_filtering!AI33</f>
        <v>25.357844050560001</v>
      </c>
      <c r="AI22">
        <f>Prod_filtering!AJ33</f>
        <v>25.559717339519999</v>
      </c>
      <c r="AJ22">
        <f>Prod_filtering!AK33</f>
        <v>25.763012271360001</v>
      </c>
      <c r="AK22">
        <f>Prod_filtering!AL33</f>
        <v>25.9648855603199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001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30.0638593203475</v>
      </c>
      <c r="C23">
        <f>Prod_filtering!D35</f>
        <v>26.628642643621401</v>
      </c>
      <c r="D23">
        <f>Prod_filtering!E35</f>
        <v>24.6077584540256</v>
      </c>
      <c r="E23">
        <f>Prod_filtering!F35</f>
        <v>16.404410473253801</v>
      </c>
      <c r="F23">
        <f>Prod_filtering!G35</f>
        <v>13.809153467838099</v>
      </c>
      <c r="G23">
        <f>Prod_filtering!H35</f>
        <v>11.347715885114701</v>
      </c>
      <c r="H23">
        <f>Prod_filtering!I35</f>
        <v>3.5969411014819501</v>
      </c>
      <c r="I23">
        <f>Prod_filtering!J35</f>
        <v>2.2520732793126901</v>
      </c>
      <c r="J23">
        <f>Prod_filtering!K35</f>
        <v>7.4902661531889398</v>
      </c>
      <c r="K23">
        <f>Prod_filtering!L35</f>
        <v>9.5607423181389297</v>
      </c>
      <c r="L23">
        <f>Prod_filtering!M35</f>
        <v>8.8975364190933295</v>
      </c>
      <c r="M23">
        <f>Prod_filtering!N35</f>
        <v>6.6202219655514298</v>
      </c>
      <c r="N23">
        <f>Prod_filtering!O35</f>
        <v>17.548760954250302</v>
      </c>
      <c r="O23">
        <f>Prod_filtering!P35</f>
        <v>21.880406921471899</v>
      </c>
      <c r="P23">
        <f>Prod_filtering!Q35</f>
        <v>21.2626990282752</v>
      </c>
      <c r="Q23">
        <f>Prod_filtering!R35</f>
        <v>18.3010763967331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60001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08</v>
      </c>
      <c r="AL23">
        <f>Prod_filtering!AM35</f>
        <v>8.1934936732800008</v>
      </c>
      <c r="AM23">
        <f>Prod_filtering!AN35</f>
        <v>7.6130281814399998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3.99999999999901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901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94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.64482365060406299</v>
      </c>
      <c r="AB25">
        <f>Prod_filtering!AC36</f>
        <v>1.6382076506040599</v>
      </c>
      <c r="AC25">
        <f>Prod_filtering!AD36</f>
        <v>2.6315916506040602</v>
      </c>
      <c r="AD25">
        <f>Prod_filtering!AE36</f>
        <v>3.62497565060408</v>
      </c>
      <c r="AE25">
        <f>Prod_filtering!AF36</f>
        <v>4.6183596506040603</v>
      </c>
      <c r="AF25">
        <f>Prod_filtering!AG36</f>
        <v>5.9696262182016007</v>
      </c>
      <c r="AG25">
        <f>Prod_filtering!AH36</f>
        <v>6.8617492284192823</v>
      </c>
      <c r="AH25">
        <f>Prod_filtering!AI36</f>
        <v>7.68946724679427</v>
      </c>
      <c r="AI25">
        <f>Prod_filtering!AJ36</f>
        <v>8.2287328467942089</v>
      </c>
      <c r="AJ25">
        <f>Prod_filtering!AK36</f>
        <v>8.7694175667942496</v>
      </c>
      <c r="AK25">
        <f>Prod_filtering!AL36</f>
        <v>9.3101022867942707</v>
      </c>
      <c r="AL25">
        <f>Prod_filtering!AM36</f>
        <v>10.11758156679428</v>
      </c>
      <c r="AM25">
        <f>Prod_filtering!AN36</f>
        <v>11.442428024995941</v>
      </c>
      <c r="AN25">
        <f>Prod_filtering!AO36</f>
        <v>12.76585536319747</v>
      </c>
      <c r="AO25">
        <f>Prod_filtering!AP36</f>
        <v>14.09070182139917</v>
      </c>
      <c r="AP25">
        <f>Prod_filtering!AQ36</f>
        <v>15.49339538285338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1.2929286959999999</v>
      </c>
      <c r="R26">
        <f>Prod_filtering!S37</f>
        <v>1.9612806048</v>
      </c>
      <c r="S26">
        <f>Prod_filtering!T37</f>
        <v>2.6339277167999997</v>
      </c>
      <c r="T26">
        <f>Prod_filtering!U37</f>
        <v>3.3124720608000002</v>
      </c>
      <c r="U26">
        <f>Prod_filtering!V37</f>
        <v>3.9944065248</v>
      </c>
      <c r="V26">
        <f>Prod_filtering!W37</f>
        <v>4.6813299839999898</v>
      </c>
      <c r="W26">
        <f>Prod_filtering!X37</f>
        <v>5.3738132400000005</v>
      </c>
      <c r="X26">
        <f>Prod_filtering!Y37</f>
        <v>6.0696771552</v>
      </c>
      <c r="Y26">
        <f>Prod_filtering!Z37</f>
        <v>6.7714540703999901</v>
      </c>
      <c r="Z26">
        <f>Prod_filtering!AA37</f>
        <v>7.4756781792</v>
      </c>
      <c r="AA26">
        <f>Prod_filtering!AB37</f>
        <v>8.1867455999999894</v>
      </c>
      <c r="AB26">
        <f>Prod_filtering!AC37</f>
        <v>8.9612697600000004</v>
      </c>
      <c r="AC26">
        <f>Prod_filtering!AD37</f>
        <v>9.7408396799999899</v>
      </c>
      <c r="AD26">
        <f>Prod_filtering!AE37</f>
        <v>10.52545536</v>
      </c>
      <c r="AE26">
        <f>Prod_filtering!AF37</f>
        <v>11.315116799999901</v>
      </c>
      <c r="AF26">
        <f>Prod_filtering!AG37</f>
        <v>12.109824</v>
      </c>
      <c r="AG26">
        <f>Prod_filtering!AH37</f>
        <v>12.9095769599999</v>
      </c>
      <c r="AH26">
        <f>Prod_filtering!AI37</f>
        <v>13.71437568</v>
      </c>
      <c r="AI26">
        <f>Prod_filtering!AJ37</f>
        <v>14.52422016</v>
      </c>
      <c r="AJ26">
        <f>Prod_filtering!AK37</f>
        <v>15.3391103999999</v>
      </c>
      <c r="AK26">
        <f>Prod_filtering!AL37</f>
        <v>16.159046400000001</v>
      </c>
      <c r="AL26">
        <f>Prod_filtering!AM37</f>
        <v>16.984028160000001</v>
      </c>
      <c r="AM26">
        <f>Prod_filtering!AN37</f>
        <v>17.814055679999999</v>
      </c>
      <c r="AN26">
        <f>Prod_filtering!AO37</f>
        <v>18.649128959999899</v>
      </c>
      <c r="AO26">
        <f>Prod_filtering!AP37</f>
        <v>19.489248</v>
      </c>
      <c r="AP26">
        <f>Prod_filtering!AQ37</f>
        <v>19.5523200000000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9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39999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253.2833471678587</v>
      </c>
      <c r="D31" s="11">
        <f>Capacity!E143</f>
        <v>5292.2188072386798</v>
      </c>
      <c r="E31" s="11">
        <f>Capacity!F143</f>
        <v>5299.6954205366446</v>
      </c>
      <c r="F31" s="11">
        <f>Capacity!G143</f>
        <v>5288.5954205366461</v>
      </c>
      <c r="G31" s="11">
        <f>Capacity!H143</f>
        <v>5278.1954205366455</v>
      </c>
      <c r="H31" s="11">
        <f>Capacity!I143</f>
        <v>5267.0954205366461</v>
      </c>
      <c r="I31" s="11">
        <f>Capacity!J143</f>
        <v>5256.2954205366459</v>
      </c>
      <c r="J31" s="11">
        <f>Capacity!K143</f>
        <v>5332.6198739339616</v>
      </c>
      <c r="K31" s="11">
        <f>Capacity!L143</f>
        <v>5245.5954205366443</v>
      </c>
      <c r="L31" s="11">
        <f>Capacity!M143</f>
        <v>5459.6078229930436</v>
      </c>
      <c r="M31" s="11">
        <f>Capacity!N143</f>
        <v>5624.6460092154448</v>
      </c>
      <c r="N31" s="11">
        <f>Capacity!O143</f>
        <v>5742.210040312516</v>
      </c>
      <c r="O31" s="11">
        <f>Capacity!P143</f>
        <v>5752.0381014459626</v>
      </c>
      <c r="P31" s="11">
        <f>Capacity!Q143</f>
        <v>5789.7150635346234</v>
      </c>
      <c r="Q31" s="11">
        <f>Capacity!R143</f>
        <v>5982.2556880584443</v>
      </c>
      <c r="R31" s="11">
        <f>Capacity!S143</f>
        <v>6184.5972566224018</v>
      </c>
      <c r="S31" s="11">
        <f>Capacity!T143</f>
        <v>6409.8236467855013</v>
      </c>
      <c r="T31" s="11">
        <f>Capacity!U143</f>
        <v>6662.77475478005</v>
      </c>
      <c r="U31" s="11">
        <f>Capacity!V143</f>
        <v>6938.4898090763918</v>
      </c>
      <c r="V31" s="11">
        <f>Capacity!W143</f>
        <v>7289.1269032274831</v>
      </c>
      <c r="W31" s="11">
        <f>Capacity!X143</f>
        <v>7567.6431186390282</v>
      </c>
      <c r="X31" s="11">
        <f>Capacity!Y143</f>
        <v>7818.2889485251435</v>
      </c>
      <c r="Y31" s="11">
        <f>Capacity!Z143</f>
        <v>8071.5788230028729</v>
      </c>
      <c r="Z31" s="11">
        <f>Capacity!AA143</f>
        <v>8307.4365313530634</v>
      </c>
      <c r="AA31" s="11">
        <f>Capacity!AB143</f>
        <v>8384.682811120836</v>
      </c>
      <c r="AB31" s="11">
        <f>Capacity!AC143</f>
        <v>8548.7735831907466</v>
      </c>
      <c r="AC31" s="11">
        <f>Capacity!AD143</f>
        <v>8781.438123119904</v>
      </c>
      <c r="AD31" s="11">
        <f>Capacity!AE143</f>
        <v>9013.9615098219438</v>
      </c>
      <c r="AE31" s="11">
        <f>Capacity!AF143</f>
        <v>9264.461509821951</v>
      </c>
      <c r="AF31" s="11">
        <f>Capacity!AG143</f>
        <v>9599.6654100223295</v>
      </c>
      <c r="AG31" s="11">
        <f>Capacity!AH143</f>
        <v>9823.8079821876981</v>
      </c>
      <c r="AH31" s="11">
        <f>Capacity!AI143</f>
        <v>10038.091671059919</v>
      </c>
      <c r="AI31" s="11">
        <f>Capacity!AJ143</f>
        <v>10207.791671059911</v>
      </c>
      <c r="AJ31" s="11">
        <f>Capacity!AK143</f>
        <v>10377.79167105992</v>
      </c>
      <c r="AK31" s="11">
        <f>Capacity!AL143</f>
        <v>10548.491671059919</v>
      </c>
      <c r="AL31" s="11">
        <f>Capacity!AM143</f>
        <v>10697.385564380906</v>
      </c>
      <c r="AM31" s="11">
        <f>Capacity!AN143</f>
        <v>10969.549901192278</v>
      </c>
      <c r="AN31" s="11">
        <f>Capacity!AO143</f>
        <v>11223.651271847175</v>
      </c>
      <c r="AO31" s="11">
        <f>Capacity!AP143</f>
        <v>11521.873186086326</v>
      </c>
      <c r="AP31" s="11">
        <f>Capacity!AQ143</f>
        <v>11736.707369108472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90.347067569683091</v>
      </c>
      <c r="K32">
        <f>Capacity!L134</f>
        <v>61.5</v>
      </c>
      <c r="L32">
        <f>Capacity!M134</f>
        <v>124.83501662876679</v>
      </c>
      <c r="M32">
        <f>Capacity!N134</f>
        <v>135.03541094944899</v>
      </c>
      <c r="N32">
        <f>Capacity!O134</f>
        <v>161.873642244309</v>
      </c>
      <c r="O32">
        <f>Capacity!P134</f>
        <v>196.631035365119</v>
      </c>
      <c r="P32">
        <f>Capacity!Q134</f>
        <v>231.616707147629</v>
      </c>
      <c r="Q32">
        <f>Capacity!R134</f>
        <v>263.81456489825899</v>
      </c>
      <c r="R32">
        <f>Capacity!S134</f>
        <v>266.224470263824</v>
      </c>
      <c r="S32">
        <f>Capacity!T134</f>
        <v>267.92743442991099</v>
      </c>
      <c r="T32">
        <f>Capacity!U134</f>
        <v>264.82743442991102</v>
      </c>
      <c r="U32">
        <f>Capacity!V134</f>
        <v>261.82743442991097</v>
      </c>
      <c r="V32">
        <f>Capacity!W134</f>
        <v>286.92633868429903</v>
      </c>
      <c r="W32">
        <f>Capacity!X134</f>
        <v>287.71880585613201</v>
      </c>
      <c r="X32">
        <f>Capacity!Y134</f>
        <v>287.25273617967798</v>
      </c>
      <c r="Y32">
        <f>Capacity!Z134</f>
        <v>286.75593391862003</v>
      </c>
      <c r="Z32">
        <f>Capacity!AA134</f>
        <v>334.75707264984203</v>
      </c>
      <c r="AA32">
        <f>Capacity!AB134</f>
        <v>359.41639659945901</v>
      </c>
      <c r="AB32">
        <f>Capacity!AC134</f>
        <v>358.51639659945897</v>
      </c>
      <c r="AC32">
        <f>Capacity!AD134</f>
        <v>357.51639659945897</v>
      </c>
      <c r="AD32">
        <f>Capacity!AE134</f>
        <v>356.51639659945897</v>
      </c>
      <c r="AE32">
        <f>Capacity!AF134</f>
        <v>355.61639659945899</v>
      </c>
      <c r="AF32">
        <f>Capacity!AG134</f>
        <v>370.55857197064</v>
      </c>
      <c r="AG32">
        <f>Capacity!AH134</f>
        <v>369.55857197064</v>
      </c>
      <c r="AH32">
        <f>Capacity!AI134</f>
        <v>368.55857197064</v>
      </c>
      <c r="AI32">
        <f>Capacity!AJ134</f>
        <v>367.65857197064003</v>
      </c>
      <c r="AJ32">
        <f>Capacity!AK134</f>
        <v>366.65857197064003</v>
      </c>
      <c r="AK32">
        <f>Capacity!AL134</f>
        <v>366.65857197064003</v>
      </c>
      <c r="AL32">
        <f>Capacity!AM134</f>
        <v>366.65857197064003</v>
      </c>
      <c r="AM32">
        <f>Capacity!AN134</f>
        <v>366.65857197064003</v>
      </c>
      <c r="AN32">
        <f>Capacity!AO134</f>
        <v>366.65857197064003</v>
      </c>
      <c r="AO32">
        <f>Capacity!AP134</f>
        <v>366.65857197064003</v>
      </c>
      <c r="AP32">
        <f>Capacity!AQ134</f>
        <v>367.610549753356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32.02342599701103</v>
      </c>
      <c r="T33">
        <f>Capacity!U126</f>
        <v>959.94742886510699</v>
      </c>
      <c r="U33">
        <f>Capacity!V126</f>
        <v>1020.4474288651069</v>
      </c>
      <c r="V33">
        <f>Capacity!W126</f>
        <v>1080.8474288651</v>
      </c>
      <c r="W33">
        <f>Capacity!X126</f>
        <v>1141.4474288650999</v>
      </c>
      <c r="X33">
        <f>Capacity!Y126</f>
        <v>1201.9474288650999</v>
      </c>
      <c r="Y33">
        <f>Capacity!Z126</f>
        <v>1262.3474288651</v>
      </c>
      <c r="Z33">
        <f>Capacity!AA126</f>
        <v>1322.8474288651</v>
      </c>
      <c r="AA33">
        <f>Capacity!AB126</f>
        <v>1383.3474288651</v>
      </c>
      <c r="AB33">
        <f>Capacity!AC126</f>
        <v>1443.8474288651</v>
      </c>
      <c r="AC33">
        <f>Capacity!AD126</f>
        <v>1504.2474288650999</v>
      </c>
      <c r="AD33">
        <f>Capacity!AE126</f>
        <v>1564.8474288651</v>
      </c>
      <c r="AE33">
        <f>Capacity!AF126</f>
        <v>1625.2474288650999</v>
      </c>
      <c r="AF33">
        <f>Capacity!AG126</f>
        <v>1685.7474288650999</v>
      </c>
      <c r="AG33">
        <f>Capacity!AH126</f>
        <v>1746.1474288651</v>
      </c>
      <c r="AH33">
        <f>Capacity!AI126</f>
        <v>1806.7474288651001</v>
      </c>
      <c r="AI33">
        <f>Capacity!AJ126</f>
        <v>1867.1474288651</v>
      </c>
      <c r="AJ33">
        <f>Capacity!AK126</f>
        <v>1927.6474288651</v>
      </c>
      <c r="AK33">
        <f>Capacity!AL126</f>
        <v>1988.0474288651001</v>
      </c>
      <c r="AL33">
        <f>Capacity!AM126</f>
        <v>2038.4678888728001</v>
      </c>
      <c r="AM33">
        <f>Capacity!AN126</f>
        <v>2068.4315051396502</v>
      </c>
      <c r="AN33">
        <f>Capacity!AO126</f>
        <v>2091.4463832620199</v>
      </c>
      <c r="AO33">
        <f>Capacity!AP126</f>
        <v>2108.79835537704</v>
      </c>
      <c r="AP33">
        <f>Capacity!AQ126</f>
        <v>2169.3983553770399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545.6833471678578</v>
      </c>
      <c r="D34">
        <f>Capacity!E129</f>
        <v>1619.1188072386799</v>
      </c>
      <c r="E34">
        <f>Capacity!F129</f>
        <v>1692.8954205366456</v>
      </c>
      <c r="F34">
        <f>Capacity!G129</f>
        <v>1748.1954205366453</v>
      </c>
      <c r="G34">
        <f>Capacity!H129</f>
        <v>1803.7954205366455</v>
      </c>
      <c r="H34">
        <f>Capacity!I129</f>
        <v>1858.9954205366455</v>
      </c>
      <c r="I34">
        <f>Capacity!J129</f>
        <v>1914.4954205366453</v>
      </c>
      <c r="J34">
        <f>Capacity!K129</f>
        <v>2025.2954205366455</v>
      </c>
      <c r="K34">
        <f>Capacity!L129</f>
        <v>1969.9954205366455</v>
      </c>
      <c r="L34">
        <f>Capacity!M129</f>
        <v>2080.8954205366454</v>
      </c>
      <c r="M34">
        <f>Capacity!N129</f>
        <v>2218.8332124383633</v>
      </c>
      <c r="N34">
        <f>Capacity!O129</f>
        <v>2292.9590122405762</v>
      </c>
      <c r="O34">
        <f>Capacity!P129</f>
        <v>2351.0296802532116</v>
      </c>
      <c r="P34">
        <f>Capacity!Q129</f>
        <v>2417.6594428011799</v>
      </c>
      <c r="Q34">
        <f>Capacity!R129</f>
        <v>2563.1772375617479</v>
      </c>
      <c r="R34">
        <f>Capacity!S129</f>
        <v>2710.590944124795</v>
      </c>
      <c r="S34">
        <f>Capacity!T129</f>
        <v>2766.090944124795</v>
      </c>
      <c r="T34">
        <f>Capacity!U129</f>
        <v>2821.3909441247943</v>
      </c>
      <c r="U34">
        <f>Capacity!V129</f>
        <v>2876.8909441247947</v>
      </c>
      <c r="V34">
        <f>Capacity!W129</f>
        <v>2932.3909441247952</v>
      </c>
      <c r="W34">
        <f>Capacity!X129</f>
        <v>2987.6909441247949</v>
      </c>
      <c r="X34">
        <f>Capacity!Y129</f>
        <v>3043.1909441247954</v>
      </c>
      <c r="Y34">
        <f>Capacity!Z129</f>
        <v>3098.4909441247946</v>
      </c>
      <c r="Z34">
        <f>Capacity!AA129</f>
        <v>3153.9909441247946</v>
      </c>
      <c r="AA34">
        <f>Capacity!AB129</f>
        <v>3103.7168248870239</v>
      </c>
      <c r="AB34">
        <f>Capacity!AC129</f>
        <v>3080.5075969569366</v>
      </c>
      <c r="AC34">
        <f>Capacity!AD129</f>
        <v>3125.7721368861135</v>
      </c>
      <c r="AD34">
        <f>Capacity!AE129</f>
        <v>3170.7955235881491</v>
      </c>
      <c r="AE34">
        <f>Capacity!AF129</f>
        <v>3234.0955235881484</v>
      </c>
      <c r="AF34">
        <f>Capacity!AG129</f>
        <v>3297.3955235881485</v>
      </c>
      <c r="AG34">
        <f>Capacity!AH129</f>
        <v>3297.3955235881485</v>
      </c>
      <c r="AH34">
        <f>Capacity!AI129</f>
        <v>3297.3955235881485</v>
      </c>
      <c r="AI34">
        <f>Capacity!AJ129</f>
        <v>3297.3955235881485</v>
      </c>
      <c r="AJ34">
        <f>Capacity!AK129</f>
        <v>3297.3955235881485</v>
      </c>
      <c r="AK34">
        <f>Capacity!AL129</f>
        <v>3297.3955235881485</v>
      </c>
      <c r="AL34">
        <f>Capacity!AM129</f>
        <v>3252.6689569014329</v>
      </c>
      <c r="AM34">
        <f>Capacity!AN129</f>
        <v>3271.5696774459548</v>
      </c>
      <c r="AN34">
        <f>Capacity!AO129</f>
        <v>3279.4561699784831</v>
      </c>
      <c r="AO34">
        <f>Capacity!AP129</f>
        <v>3403.1034979302472</v>
      </c>
      <c r="AP34">
        <f>Capacity!AQ129</f>
        <v>3512.9857031696774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63.2179566353451</v>
      </c>
      <c r="S35">
        <f>Capacity!T131</f>
        <v>1000.6179566353451</v>
      </c>
      <c r="T35">
        <f>Capacity!U131</f>
        <v>1123.9450617617999</v>
      </c>
      <c r="U35">
        <f>Capacity!V131</f>
        <v>1237.36011605814</v>
      </c>
      <c r="V35">
        <f>Capacity!W131</f>
        <v>1352.4983059548499</v>
      </c>
      <c r="W35">
        <f>Capacity!X131</f>
        <v>1461.32205419456</v>
      </c>
      <c r="X35">
        <f>Capacity!Y131</f>
        <v>1543.43395375713</v>
      </c>
      <c r="Y35">
        <f>Capacity!Z131</f>
        <v>1628.5206304959199</v>
      </c>
      <c r="Z35">
        <f>Capacity!AA131</f>
        <v>1647.57720011489</v>
      </c>
      <c r="AA35">
        <f>Capacity!AB131</f>
        <v>1674.6</v>
      </c>
      <c r="AB35">
        <f>Capacity!AC131</f>
        <v>1690.7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3</v>
      </c>
      <c r="AG35">
        <f>Capacity!AH131</f>
        <v>1769.5</v>
      </c>
      <c r="AH35">
        <f>Capacity!AI131</f>
        <v>1783.7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73.57738582763204</v>
      </c>
      <c r="K37">
        <f>Capacity!L130</f>
        <v>502.49999999999903</v>
      </c>
      <c r="L37">
        <f>Capacity!M130</f>
        <v>678.67738582763207</v>
      </c>
      <c r="M37">
        <f>Capacity!N130</f>
        <v>763.77738582763197</v>
      </c>
      <c r="N37">
        <f>Capacity!O130</f>
        <v>848.87738582763211</v>
      </c>
      <c r="O37">
        <f>Capacity!P130</f>
        <v>833.97738582763202</v>
      </c>
      <c r="P37">
        <f>Capacity!Q130</f>
        <v>838.338913585814</v>
      </c>
      <c r="Q37">
        <f>Capacity!R130</f>
        <v>841.36388559843897</v>
      </c>
      <c r="R37">
        <f>Capacity!S130</f>
        <v>824.36388559843897</v>
      </c>
      <c r="S37">
        <f>Capacity!T130</f>
        <v>809.96388559843899</v>
      </c>
      <c r="T37">
        <f>Capacity!U130</f>
        <v>795.5638855984389</v>
      </c>
      <c r="U37">
        <f>Capacity!V130</f>
        <v>781.16388559843892</v>
      </c>
      <c r="V37">
        <f>Capacity!W130</f>
        <v>766.96388559843899</v>
      </c>
      <c r="W37">
        <f>Capacity!X130</f>
        <v>752.56388559843901</v>
      </c>
      <c r="X37">
        <f>Capacity!Y130</f>
        <v>738.16388559843904</v>
      </c>
      <c r="Y37">
        <f>Capacity!Z130</f>
        <v>723.76388559843895</v>
      </c>
      <c r="Z37">
        <f>Capacity!AA130</f>
        <v>709.36388559843897</v>
      </c>
      <c r="AA37">
        <f>Capacity!AB130</f>
        <v>674.96388559843899</v>
      </c>
      <c r="AB37">
        <f>Capacity!AC130</f>
        <v>640.56388559844004</v>
      </c>
      <c r="AC37">
        <f>Capacity!AD130</f>
        <v>606.36388559843999</v>
      </c>
      <c r="AD37">
        <f>Capacity!AE130</f>
        <v>571.96388559844002</v>
      </c>
      <c r="AE37">
        <f>Capacity!AF130</f>
        <v>537.56388559844004</v>
      </c>
      <c r="AF37">
        <f>Capacity!AG130</f>
        <v>503.16388559844006</v>
      </c>
      <c r="AG37">
        <f>Capacity!AH130</f>
        <v>483.16388559844006</v>
      </c>
      <c r="AH37">
        <f>Capacity!AI130</f>
        <v>463.16388559844</v>
      </c>
      <c r="AI37">
        <f>Capacity!AJ130</f>
        <v>443.16388559844</v>
      </c>
      <c r="AJ37">
        <f>Capacity!AK130</f>
        <v>423.16388559844006</v>
      </c>
      <c r="AK37">
        <f>Capacity!AL130</f>
        <v>403.16388559844</v>
      </c>
      <c r="AL37">
        <f>Capacity!AM130</f>
        <v>403.16388559844</v>
      </c>
      <c r="AM37">
        <f>Capacity!AN130</f>
        <v>403.16388559844</v>
      </c>
      <c r="AN37">
        <f>Capacity!AO130</f>
        <v>403.16388559844</v>
      </c>
      <c r="AO37">
        <f>Capacity!AP130</f>
        <v>337.18649977080702</v>
      </c>
      <c r="AP37">
        <f>Capacity!AQ130</f>
        <v>237.18649977080699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45.438275170814499</v>
      </c>
      <c r="AB38">
        <f>Capacity!AC138</f>
        <v>115.43827517081399</v>
      </c>
      <c r="AC38">
        <f>Capacity!AD138</f>
        <v>185.43827517081399</v>
      </c>
      <c r="AD38">
        <f>Capacity!AE138</f>
        <v>255.43827517081402</v>
      </c>
      <c r="AE38">
        <f>Capacity!AF138</f>
        <v>325.43827517081399</v>
      </c>
      <c r="AF38">
        <f>Capacity!AG138</f>
        <v>464.2</v>
      </c>
      <c r="AG38">
        <f>Capacity!AH138</f>
        <v>556.64257216536998</v>
      </c>
      <c r="AH38">
        <f>Capacity!AI138</f>
        <v>639.12626103759203</v>
      </c>
      <c r="AI38">
        <f>Capacity!AJ138</f>
        <v>677.12626103759203</v>
      </c>
      <c r="AJ38">
        <f>Capacity!AK138</f>
        <v>715.22626103759194</v>
      </c>
      <c r="AK38">
        <f>Capacity!AL138</f>
        <v>753.32626103759208</v>
      </c>
      <c r="AL38">
        <f>Capacity!AM138</f>
        <v>810.22626103759194</v>
      </c>
      <c r="AM38">
        <f>Capacity!AN138</f>
        <v>947.12626103759294</v>
      </c>
      <c r="AN38">
        <f>Capacity!AO138</f>
        <v>1083.9262610375929</v>
      </c>
      <c r="AO38">
        <f>Capacity!AP138</f>
        <v>1220.826261037593</v>
      </c>
      <c r="AP38">
        <f>Capacity!AQ138</f>
        <v>1357.7262610375928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143.69999999999902</v>
      </c>
      <c r="R39">
        <f>Capacity!S139</f>
        <v>217.29999999999902</v>
      </c>
      <c r="S39">
        <f>Capacity!T139</f>
        <v>290.90000000000003</v>
      </c>
      <c r="T39">
        <f>Capacity!U139</f>
        <v>364.6</v>
      </c>
      <c r="U39">
        <f>Capacity!V139</f>
        <v>438.2</v>
      </c>
      <c r="V39">
        <f>Capacity!W139</f>
        <v>511.8</v>
      </c>
      <c r="W39">
        <f>Capacity!X139</f>
        <v>585.5</v>
      </c>
      <c r="X39">
        <f>Capacity!Y139</f>
        <v>659.1</v>
      </c>
      <c r="Y39">
        <f>Capacity!Z139</f>
        <v>732.8</v>
      </c>
      <c r="Z39">
        <f>Capacity!AA139</f>
        <v>806.29999999999905</v>
      </c>
      <c r="AA39">
        <f>Capacity!AB139</f>
        <v>879.99999999999898</v>
      </c>
      <c r="AB39">
        <f>Capacity!AC139</f>
        <v>959.99999999999898</v>
      </c>
      <c r="AC39">
        <f>Capacity!AD139</f>
        <v>1039.99999999999</v>
      </c>
      <c r="AD39">
        <f>Capacity!AE139</f>
        <v>1119.99999999999</v>
      </c>
      <c r="AE39">
        <f>Capacity!AF139</f>
        <v>1200</v>
      </c>
      <c r="AF39">
        <f>Capacity!AG139</f>
        <v>1280</v>
      </c>
      <c r="AG39">
        <f>Capacity!AH139</f>
        <v>1360</v>
      </c>
      <c r="AH39">
        <f>Capacity!AI139</f>
        <v>1440</v>
      </c>
      <c r="AI39">
        <f>Capacity!AJ139</f>
        <v>1520</v>
      </c>
      <c r="AJ39">
        <f>Capacity!AK139</f>
        <v>1600</v>
      </c>
      <c r="AK39">
        <f>Capacity!AL139</f>
        <v>1680</v>
      </c>
      <c r="AL39">
        <f>Capacity!AM139</f>
        <v>1760</v>
      </c>
      <c r="AM39">
        <f>Capacity!AN139</f>
        <v>1840</v>
      </c>
      <c r="AN39">
        <f>Capacity!AO139</f>
        <v>1920</v>
      </c>
      <c r="AO39">
        <f>Capacity!AP139</f>
        <v>2000</v>
      </c>
      <c r="AP39">
        <f>Capacity!AQ139</f>
        <v>200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94</v>
      </c>
      <c r="C44">
        <f>Prod_filtering!D22</f>
        <v>77.350127266767572</v>
      </c>
      <c r="D44">
        <f>Prod_filtering!E22</f>
        <v>80.173530110941485</v>
      </c>
      <c r="E44">
        <f>Prod_filtering!F22</f>
        <v>82.870811176618744</v>
      </c>
      <c r="F44">
        <f>Prod_filtering!G22</f>
        <v>85.462761026398084</v>
      </c>
      <c r="G44">
        <f>Prod_filtering!H22</f>
        <v>88.036437982263976</v>
      </c>
      <c r="H44">
        <f>Prod_filtering!I22</f>
        <v>91.074645659262018</v>
      </c>
      <c r="I44">
        <f>Prod_filtering!J22</f>
        <v>93.999211373038861</v>
      </c>
      <c r="J44">
        <f>Prod_filtering!K22</f>
        <v>97.274952970731931</v>
      </c>
      <c r="K44">
        <f>Prod_filtering!L22</f>
        <v>100.20428166065892</v>
      </c>
      <c r="L44">
        <f>Prod_filtering!M22</f>
        <v>103.0386146727638</v>
      </c>
      <c r="M44">
        <f>Prod_filtering!N22</f>
        <v>109.53341104655759</v>
      </c>
      <c r="N44">
        <f>Prod_filtering!O22</f>
        <v>117.50476848432326</v>
      </c>
      <c r="O44">
        <f>Prod_filtering!P22</f>
        <v>120.40848525767778</v>
      </c>
      <c r="P44">
        <f>Prod_filtering!Q22</f>
        <v>122.16884848112932</v>
      </c>
      <c r="Q44">
        <f>Prod_filtering!R22</f>
        <v>128.827506310573</v>
      </c>
      <c r="R44">
        <f>Prod_filtering!S22</f>
        <v>134.2545056360465</v>
      </c>
      <c r="S44">
        <f>Prod_filtering!T22</f>
        <v>136.74241483166364</v>
      </c>
      <c r="T44">
        <f>Prod_filtering!U22</f>
        <v>139.49792672589933</v>
      </c>
      <c r="U44">
        <f>Prod_filtering!V22</f>
        <v>142.92940742798228</v>
      </c>
      <c r="V44">
        <f>Prod_filtering!W22</f>
        <v>149.65388650502979</v>
      </c>
      <c r="W44">
        <f>Prod_filtering!X22</f>
        <v>153.01629110174557</v>
      </c>
      <c r="X44">
        <f>Prod_filtering!Y22</f>
        <v>156.32689025122232</v>
      </c>
      <c r="Y44">
        <f>Prod_filtering!Z22</f>
        <v>159.62564099792951</v>
      </c>
      <c r="Z44">
        <f>Prod_filtering!AA22</f>
        <v>163.18266879353098</v>
      </c>
      <c r="AA44">
        <f>Prod_filtering!AB22</f>
        <v>166.15923459170554</v>
      </c>
      <c r="AB44">
        <f>Prod_filtering!AC22</f>
        <v>168.84082649558229</v>
      </c>
      <c r="AC44">
        <f>Prod_filtering!AD22</f>
        <v>171.76373659041809</v>
      </c>
      <c r="AD44">
        <f>Prod_filtering!AE22</f>
        <v>174.59237256125064</v>
      </c>
      <c r="AE44">
        <f>Prod_filtering!AF22</f>
        <v>177.43447242047208</v>
      </c>
      <c r="AF44">
        <f>Prod_filtering!AG22</f>
        <v>180.63352530329652</v>
      </c>
      <c r="AG44">
        <f>Prod_filtering!AH22</f>
        <v>182.40738246621618</v>
      </c>
      <c r="AH44">
        <f>Prod_filtering!AI22</f>
        <v>184.1368214124785</v>
      </c>
      <c r="AI44">
        <f>Prod_filtering!AJ22</f>
        <v>185.81351494439292</v>
      </c>
      <c r="AJ44">
        <f>Prod_filtering!AK22</f>
        <v>188.46610550455949</v>
      </c>
      <c r="AK44">
        <f>Prod_filtering!AL22</f>
        <v>191.14227086383102</v>
      </c>
      <c r="AL44">
        <f>Prod_filtering!AM22</f>
        <v>193.76942081066954</v>
      </c>
      <c r="AM44">
        <f>Prod_filtering!AN22</f>
        <v>196.17596097739661</v>
      </c>
      <c r="AN44">
        <f>Prod_filtering!AO22</f>
        <v>198.41349250506661</v>
      </c>
      <c r="AO44">
        <f>Prod_filtering!AP22</f>
        <v>200.53819204582751</v>
      </c>
      <c r="AP44">
        <f>Prod_filtering!AQ22</f>
        <v>202.57767650085461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21</v>
      </c>
      <c r="I45">
        <f>Prod_filtering!J13</f>
        <v>1.6009108487999999</v>
      </c>
      <c r="J45">
        <f>Prod_filtering!K13</f>
        <v>1.5263644751999998</v>
      </c>
      <c r="K45">
        <f>Prod_filtering!L13</f>
        <v>2.2372034756902197</v>
      </c>
      <c r="L45">
        <f>Prod_filtering!M13</f>
        <v>3.0871531120045397</v>
      </c>
      <c r="M45">
        <f>Prod_filtering!N13</f>
        <v>3.3381168636068401</v>
      </c>
      <c r="N45">
        <f>Prod_filtering!O13</f>
        <v>3.9994156473805398</v>
      </c>
      <c r="O45">
        <f>Prod_filtering!P13</f>
        <v>4.8560100846565701</v>
      </c>
      <c r="P45">
        <f>Prod_filtering!Q13</f>
        <v>5.7182073311071697</v>
      </c>
      <c r="Q45">
        <f>Prod_filtering!R13</f>
        <v>6.5116806775698404</v>
      </c>
      <c r="R45">
        <f>Prod_filtering!S13</f>
        <v>6.57054880249565</v>
      </c>
      <c r="S45">
        <f>Prod_filtering!T13</f>
        <v>6.6119561374460805</v>
      </c>
      <c r="T45">
        <f>Prod_filtering!U13</f>
        <v>6.5349436486460801</v>
      </c>
      <c r="U45">
        <f>Prod_filtering!V13</f>
        <v>6.4603972750460796</v>
      </c>
      <c r="V45">
        <f>Prod_filtering!W13</f>
        <v>7.0788022502969996</v>
      </c>
      <c r="W45">
        <f>Prod_filtering!X13</f>
        <v>7.0977556804765696</v>
      </c>
      <c r="X45">
        <f>Prod_filtering!Y13</f>
        <v>7.0856989477429408</v>
      </c>
      <c r="Y45">
        <f>Prod_filtering!Z13</f>
        <v>7.0728843140690492</v>
      </c>
      <c r="Z45">
        <f>Prod_filtering!AA13</f>
        <v>8.2560579692928098</v>
      </c>
      <c r="AA45">
        <f>Prod_filtering!AB13</f>
        <v>8.8636223878315601</v>
      </c>
      <c r="AB45">
        <f>Prod_filtering!AC13</f>
        <v>8.8414273510315606</v>
      </c>
      <c r="AC45">
        <f>Prod_filtering!AD13</f>
        <v>8.8167661990315604</v>
      </c>
      <c r="AD45">
        <f>Prod_filtering!AE13</f>
        <v>8.7921050470315603</v>
      </c>
      <c r="AE45">
        <f>Prod_filtering!AF13</f>
        <v>8.7699100102315608</v>
      </c>
      <c r="AF45">
        <f>Prod_filtering!AG13</f>
        <v>9.1384012682709006</v>
      </c>
      <c r="AG45">
        <f>Prod_filtering!AH13</f>
        <v>9.1137401162709004</v>
      </c>
      <c r="AH45">
        <f>Prod_filtering!AI13</f>
        <v>9.0890789642709002</v>
      </c>
      <c r="AI45">
        <f>Prod_filtering!AJ13</f>
        <v>9.0668839274709008</v>
      </c>
      <c r="AJ45">
        <f>Prod_filtering!AK13</f>
        <v>9.0422227754709006</v>
      </c>
      <c r="AK45">
        <f>Prod_filtering!AL13</f>
        <v>9.0422227754709006</v>
      </c>
      <c r="AL45">
        <f>Prod_filtering!AM13</f>
        <v>9.0422227754709006</v>
      </c>
      <c r="AM45">
        <f>Prod_filtering!AN13</f>
        <v>9.0422227754709006</v>
      </c>
      <c r="AN45">
        <f>Prod_filtering!AO13</f>
        <v>9.0422227754709006</v>
      </c>
      <c r="AO45">
        <f>Prod_filtering!AP13</f>
        <v>9.0422227754709006</v>
      </c>
      <c r="AP45">
        <f>Prod_filtering!AQ13</f>
        <v>9.0656996442710795</v>
      </c>
    </row>
    <row r="46" spans="1:42" x14ac:dyDescent="0.2">
      <c r="A46" t="str">
        <f>Prod_filtering!B5</f>
        <v>Coal, tot</v>
      </c>
      <c r="B46">
        <f>Prod_filtering!C5</f>
        <v>30.02940701999998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1.668927471354699</v>
      </c>
      <c r="J46">
        <f>Prod_filtering!K5</f>
        <v>31.225720134239999</v>
      </c>
      <c r="K46">
        <f>Prod_filtering!L5</f>
        <v>30.070079457155188</v>
      </c>
      <c r="L46">
        <f>Prod_filtering!M5</f>
        <v>29.277489126239999</v>
      </c>
      <c r="M46">
        <f>Prod_filtering!N5</f>
        <v>28.325799187200001</v>
      </c>
      <c r="N46">
        <f>Prod_filtering!O5</f>
        <v>27.349217568</v>
      </c>
      <c r="O46">
        <f>Prod_filtering!P5</f>
        <v>26.377568179199901</v>
      </c>
      <c r="P46">
        <f>Prod_filtering!Q5</f>
        <v>25.4009865599999</v>
      </c>
      <c r="Q46">
        <f>Prod_filtering!R5</f>
        <v>23.728329724590601</v>
      </c>
      <c r="R46">
        <f>Prod_filtering!S5</f>
        <v>23.450289436799988</v>
      </c>
      <c r="S46">
        <f>Prod_filtering!T5</f>
        <v>22.984771376072999</v>
      </c>
      <c r="T46">
        <f>Prod_filtering!U5</f>
        <v>23.673409455251598</v>
      </c>
      <c r="U46">
        <f>Prod_filtering!V5</f>
        <v>25.165409151251598</v>
      </c>
      <c r="V46">
        <f>Prod_filtering!W5</f>
        <v>26.654942732051598</v>
      </c>
      <c r="W46">
        <f>Prod_filtering!X5</f>
        <v>28.149408543251599</v>
      </c>
      <c r="X46">
        <f>Prod_filtering!Y5</f>
        <v>28.963609287799201</v>
      </c>
      <c r="Y46">
        <f>Prod_filtering!Z5</f>
        <v>30.1330041793316</v>
      </c>
      <c r="Z46">
        <f>Prod_filtering!AA5</f>
        <v>31.6810677877316</v>
      </c>
      <c r="AA46">
        <f>Prod_filtering!AB5</f>
        <v>33.379582231097444</v>
      </c>
      <c r="AB46">
        <f>Prod_filtering!AC5</f>
        <v>35.404146396208397</v>
      </c>
      <c r="AC46">
        <f>Prod_filtering!AD5</f>
        <v>36.320549941235605</v>
      </c>
      <c r="AD46">
        <f>Prod_filtering!AE5</f>
        <v>37.868837108339598</v>
      </c>
      <c r="AE46">
        <f>Prod_filtering!AF5</f>
        <v>39.414434601539604</v>
      </c>
      <c r="AF46">
        <f>Prod_filtering!AG5</f>
        <v>40.962498209939604</v>
      </c>
      <c r="AG46">
        <f>Prod_filtering!AH5</f>
        <v>42.508095703139595</v>
      </c>
      <c r="AH46">
        <f>Prod_filtering!AI5</f>
        <v>44.056382870243603</v>
      </c>
      <c r="AI46">
        <f>Prod_filtering!AJ5</f>
        <v>45.601980363443602</v>
      </c>
      <c r="AJ46">
        <f>Prod_filtering!AK5</f>
        <v>47.150043971843601</v>
      </c>
      <c r="AK46">
        <f>Prod_filtering!AL5</f>
        <v>48.6956414650436</v>
      </c>
      <c r="AL46">
        <f>Prod_filtering!AM5</f>
        <v>49.992889449107302</v>
      </c>
      <c r="AM46">
        <f>Prod_filtering!AN5</f>
        <v>50.787890656733701</v>
      </c>
      <c r="AN46">
        <f>Prod_filtering!AO5</f>
        <v>51.411527976770898</v>
      </c>
      <c r="AO46">
        <f>Prod_filtering!AP5</f>
        <v>51.895511510999306</v>
      </c>
      <c r="AP46">
        <f>Prod_filtering!AQ5</f>
        <v>53.443798678103299</v>
      </c>
    </row>
    <row r="47" spans="1:42" x14ac:dyDescent="0.2">
      <c r="A47" t="str">
        <f>Prod_filtering!B8</f>
        <v>Gas, tot</v>
      </c>
      <c r="B47">
        <f>Prod_filtering!C8</f>
        <v>17.115918969851599</v>
      </c>
      <c r="C47">
        <f>Prod_filtering!D8</f>
        <v>20.682888891853949</v>
      </c>
      <c r="D47">
        <f>Prod_filtering!E8</f>
        <v>23.730371559674634</v>
      </c>
      <c r="E47">
        <f>Prod_filtering!F8</f>
        <v>27.248338034136506</v>
      </c>
      <c r="F47">
        <f>Prod_filtering!G8</f>
        <v>30.429985451801642</v>
      </c>
      <c r="G47">
        <f>Prod_filtering!H8</f>
        <v>33.423833006089396</v>
      </c>
      <c r="H47">
        <f>Prod_filtering!I8</f>
        <v>36.127686272806272</v>
      </c>
      <c r="I47">
        <f>Prod_filtering!J8</f>
        <v>39.571378426381862</v>
      </c>
      <c r="J47">
        <f>Prod_filtering!K8</f>
        <v>41.254288362445863</v>
      </c>
      <c r="K47">
        <f>Prod_filtering!L8</f>
        <v>42.023723690871165</v>
      </c>
      <c r="L47">
        <f>Prod_filtering!M8</f>
        <v>42.310120706536459</v>
      </c>
      <c r="M47">
        <f>Prod_filtering!N8</f>
        <v>48.150682947498325</v>
      </c>
      <c r="N47">
        <f>Prod_filtering!O8</f>
        <v>50.252103429638076</v>
      </c>
      <c r="O47">
        <f>Prod_filtering!P8</f>
        <v>51.992774733545268</v>
      </c>
      <c r="P47">
        <f>Prod_filtering!Q8</f>
        <v>53.923653650908577</v>
      </c>
      <c r="Q47">
        <f>Prod_filtering!R8</f>
        <v>61.6912749543365</v>
      </c>
      <c r="R47">
        <f>Prod_filtering!S8</f>
        <v>65.522030215093537</v>
      </c>
      <c r="S47">
        <f>Prod_filtering!T8</f>
        <v>66.726747770067846</v>
      </c>
      <c r="T47">
        <f>Prod_filtering!U8</f>
        <v>67.532349465930992</v>
      </c>
      <c r="U47">
        <f>Prod_filtering!V8</f>
        <v>68.341195252363534</v>
      </c>
      <c r="V47">
        <f>Prod_filtering!W8</f>
        <v>69.277028505472586</v>
      </c>
      <c r="W47">
        <f>Prod_filtering!X8</f>
        <v>69.932923389434777</v>
      </c>
      <c r="X47">
        <f>Prod_filtering!Y8</f>
        <v>71.61583332549877</v>
      </c>
      <c r="Y47">
        <f>Prod_filtering!Z8</f>
        <v>72.875398405174607</v>
      </c>
      <c r="Z47">
        <f>Prod_filtering!AA8</f>
        <v>73.68953675270923</v>
      </c>
      <c r="AA47">
        <f>Prod_filtering!AB8</f>
        <v>74.272669195225831</v>
      </c>
      <c r="AB47">
        <f>Prod_filtering!AC8</f>
        <v>74.190412241237595</v>
      </c>
      <c r="AC47">
        <f>Prod_filtering!AD8</f>
        <v>75.438183415404765</v>
      </c>
      <c r="AD47">
        <f>Prod_filtering!AE8</f>
        <v>75.936585673249354</v>
      </c>
      <c r="AE47">
        <f>Prod_filtering!AF8</f>
        <v>76.432610155275952</v>
      </c>
      <c r="AF47">
        <f>Prod_filtering!AG8</f>
        <v>76.514406562307315</v>
      </c>
      <c r="AG47">
        <f>Prod_filtering!AH8</f>
        <v>76.205911080031001</v>
      </c>
      <c r="AH47">
        <f>Prod_filtering!AI8</f>
        <v>75.897593872979328</v>
      </c>
      <c r="AI47">
        <f>Prod_filtering!AJ8</f>
        <v>75.590164650458419</v>
      </c>
      <c r="AJ47">
        <f>Prod_filtering!AK8</f>
        <v>75.283239895985048</v>
      </c>
      <c r="AK47">
        <f>Prod_filtering!AL8</f>
        <v>74.976827033096484</v>
      </c>
      <c r="AL47">
        <f>Prod_filtering!AM8</f>
        <v>74.647866016671301</v>
      </c>
      <c r="AM47">
        <f>Prod_filtering!AN8</f>
        <v>74.075372811970325</v>
      </c>
      <c r="AN47">
        <f>Prod_filtering!AO8</f>
        <v>73.502043412601665</v>
      </c>
      <c r="AO47">
        <f>Prod_filtering!AP8</f>
        <v>73.124919262543358</v>
      </c>
      <c r="AP47">
        <f>Prod_filtering!AQ8</f>
        <v>72.359304531732136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399902</v>
      </c>
      <c r="Q48">
        <f>Prod_filtering!R10</f>
        <v>11.6290387584</v>
      </c>
      <c r="R48">
        <f>Prod_filtering!S10</f>
        <v>12.2718766193879</v>
      </c>
      <c r="S48">
        <f>Prod_filtering!T10</f>
        <v>14.225213936507899</v>
      </c>
      <c r="T48">
        <f>Prod_filtering!U10</f>
        <v>15.9784849456482</v>
      </c>
      <c r="U48">
        <f>Prod_filtering!V10</f>
        <v>17.590841989900301</v>
      </c>
      <c r="V48">
        <f>Prod_filtering!W10</f>
        <v>19.2276958687277</v>
      </c>
      <c r="W48">
        <f>Prod_filtering!X10</f>
        <v>20.7747809373267</v>
      </c>
      <c r="X48">
        <f>Prod_filtering!Y10</f>
        <v>21.942118911090702</v>
      </c>
      <c r="Y48">
        <f>Prod_filtering!Z10</f>
        <v>23.151747592776299</v>
      </c>
      <c r="Z48">
        <f>Prod_filtering!AA10</f>
        <v>23.422663957936599</v>
      </c>
      <c r="AA48">
        <f>Prod_filtering!AB10</f>
        <v>23.806831668480001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80001</v>
      </c>
      <c r="AE48">
        <f>Prod_filtering!AF10</f>
        <v>24.725212968960001</v>
      </c>
      <c r="AF48">
        <f>Prod_filtering!AG10</f>
        <v>24.954097472640001</v>
      </c>
      <c r="AG48">
        <f>Prod_filtering!AH10</f>
        <v>25.1559707615999</v>
      </c>
      <c r="AH48">
        <f>Prod_filtering!AI10</f>
        <v>25.357844050560001</v>
      </c>
      <c r="AI48">
        <f>Prod_filtering!AJ10</f>
        <v>25.559717339519999</v>
      </c>
      <c r="AJ48">
        <f>Prod_filtering!AK10</f>
        <v>25.763012271360001</v>
      </c>
      <c r="AK48">
        <f>Prod_filtering!AL10</f>
        <v>25.9648855603199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001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10.814337885017</v>
      </c>
      <c r="C49">
        <f>Prod_filtering!D14</f>
        <v>9.5924505200365502</v>
      </c>
      <c r="D49">
        <f>Prod_filtering!E14</f>
        <v>8.8772577395474901</v>
      </c>
      <c r="E49">
        <f>Prod_filtering!F14</f>
        <v>5.9264488703951699</v>
      </c>
      <c r="F49">
        <f>Prod_filtering!G14</f>
        <v>4.9960757843119099</v>
      </c>
      <c r="G49">
        <f>Prod_filtering!H14</f>
        <v>4.11149126272272</v>
      </c>
      <c r="H49">
        <f>Prod_filtering!I14</f>
        <v>1.30513102375978</v>
      </c>
      <c r="I49">
        <f>Prod_filtering!J14</f>
        <v>0.81834058114560004</v>
      </c>
      <c r="J49">
        <f>Prod_filtering!K14</f>
        <v>2.7257154851488101</v>
      </c>
      <c r="K49">
        <f>Prod_filtering!L14</f>
        <v>3.4842355386803701</v>
      </c>
      <c r="L49">
        <f>Prod_filtering!M14</f>
        <v>3.2472760653625299</v>
      </c>
      <c r="M49">
        <f>Prod_filtering!N14</f>
        <v>2.4196717710348801</v>
      </c>
      <c r="N49">
        <f>Prod_filtering!O14</f>
        <v>6.42341176949133</v>
      </c>
      <c r="O49">
        <f>Prod_filtering!P14</f>
        <v>8.0206770239999905</v>
      </c>
      <c r="P49">
        <f>Prod_filtering!Q14</f>
        <v>7.8056898047999903</v>
      </c>
      <c r="Q49">
        <f>Prod_filtering!R14</f>
        <v>6.7283369105636401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3999898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691</v>
      </c>
      <c r="K50">
        <f>Prod_filtering!L9</f>
        <v>8.0860663651611695</v>
      </c>
      <c r="L50">
        <f>Prod_filtering!M9</f>
        <v>11.02779089390485</v>
      </c>
      <c r="M50">
        <f>Prod_filtering!N9</f>
        <v>13.46020902264857</v>
      </c>
      <c r="N50">
        <f>Prod_filtering!O9</f>
        <v>15.89258303000533</v>
      </c>
      <c r="O50">
        <f>Prod_filtering!P9</f>
        <v>15.82259054562901</v>
      </c>
      <c r="P50">
        <f>Prod_filtering!Q9</f>
        <v>16.232321724213289</v>
      </c>
      <c r="Q50">
        <f>Prod_filtering!R9</f>
        <v>16.61084152049289</v>
      </c>
      <c r="R50">
        <f>Prod_filtering!S9</f>
        <v>16.48737186411649</v>
      </c>
      <c r="S50">
        <f>Prod_filtering!T9</f>
        <v>15.80010485969682</v>
      </c>
      <c r="T50">
        <f>Prod_filtering!U9</f>
        <v>14.94074541923144</v>
      </c>
      <c r="U50">
        <f>Prod_filtering!V9</f>
        <v>14.08728898829629</v>
      </c>
      <c r="V50">
        <f>Prod_filtering!W9</f>
        <v>14.622411797808791</v>
      </c>
      <c r="W50">
        <f>Prod_filtering!X9</f>
        <v>13.72921383874041</v>
      </c>
      <c r="X50">
        <f>Prod_filtering!Y9</f>
        <v>12.842049102645149</v>
      </c>
      <c r="Y50">
        <f>Prod_filtering!Z9</f>
        <v>11.965595183002309</v>
      </c>
      <c r="Z50">
        <f>Prod_filtering!AA9</f>
        <v>11.155386787641723</v>
      </c>
      <c r="AA50">
        <f>Prod_filtering!AB9</f>
        <v>10.03992520566667</v>
      </c>
      <c r="AB50">
        <f>Prod_filtering!AC9</f>
        <v>8.9318348027406493</v>
      </c>
      <c r="AC50">
        <f>Prod_filtering!AD9</f>
        <v>7.8391937950221999</v>
      </c>
      <c r="AD50">
        <f>Prod_filtering!AE9</f>
        <v>6.7619619511460805</v>
      </c>
      <c r="AE50">
        <f>Prod_filtering!AF9</f>
        <v>5.6999274594610094</v>
      </c>
      <c r="AF50">
        <f>Prod_filtering!AG9</f>
        <v>4.6529933287371206</v>
      </c>
      <c r="AG50">
        <f>Prod_filtering!AH9</f>
        <v>3.3987056663556299</v>
      </c>
      <c r="AH50">
        <f>Prod_filtering!AI9</f>
        <v>2.1592473164304198</v>
      </c>
      <c r="AI50">
        <f>Prod_filtering!AJ9</f>
        <v>1.14978578470578</v>
      </c>
      <c r="AJ50">
        <f>Prod_filtering!AK9</f>
        <v>1.10507404390578</v>
      </c>
      <c r="AK50">
        <f>Prod_filtering!AL9</f>
        <v>1.0603623031057801</v>
      </c>
      <c r="AL50">
        <f>Prod_filtering!AM9</f>
        <v>1.0603623031057801</v>
      </c>
      <c r="AM50">
        <f>Prod_filtering!AN9</f>
        <v>1.0603623031057801</v>
      </c>
      <c r="AN50">
        <f>Prod_filtering!AO9</f>
        <v>1.0603623031057801</v>
      </c>
      <c r="AO50">
        <f>Prod_filtering!AP9</f>
        <v>0.88683502229479605</v>
      </c>
      <c r="AP50">
        <f>Prod_filtering!AQ9</f>
        <v>0.62382478229479899</v>
      </c>
    </row>
    <row r="51" spans="1:42" x14ac:dyDescent="0.2">
      <c r="A51" t="str">
        <f>Prod_filtering!B17</f>
        <v>Solar</v>
      </c>
      <c r="B51">
        <f>Prod_filtering!C17</f>
        <v>0.23304397593599901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.64482365060406299</v>
      </c>
      <c r="AB51">
        <f>Prod_filtering!AC17</f>
        <v>1.6382076506040599</v>
      </c>
      <c r="AC51">
        <f>Prod_filtering!AD17</f>
        <v>2.6315916506040602</v>
      </c>
      <c r="AD51">
        <f>Prod_filtering!AE17</f>
        <v>3.62497565060408</v>
      </c>
      <c r="AE51">
        <f>Prod_filtering!AF17</f>
        <v>4.6183596506040603</v>
      </c>
      <c r="AF51">
        <f>Prod_filtering!AG17</f>
        <v>5.9696262182016007</v>
      </c>
      <c r="AG51">
        <f>Prod_filtering!AH17</f>
        <v>6.8617492284192823</v>
      </c>
      <c r="AH51">
        <f>Prod_filtering!AI17</f>
        <v>7.68946724679427</v>
      </c>
      <c r="AI51">
        <f>Prod_filtering!AJ17</f>
        <v>8.2287328467942089</v>
      </c>
      <c r="AJ51">
        <f>Prod_filtering!AK17</f>
        <v>8.7694175667942496</v>
      </c>
      <c r="AK51">
        <f>Prod_filtering!AL17</f>
        <v>9.3101022867942707</v>
      </c>
      <c r="AL51">
        <f>Prod_filtering!AM17</f>
        <v>10.11758156679428</v>
      </c>
      <c r="AM51">
        <f>Prod_filtering!AN17</f>
        <v>11.442428024995941</v>
      </c>
      <c r="AN51">
        <f>Prod_filtering!AO17</f>
        <v>12.76585536319747</v>
      </c>
      <c r="AO51">
        <f>Prod_filtering!AP17</f>
        <v>14.09070182139917</v>
      </c>
      <c r="AP51">
        <f>Prod_filtering!AQ17</f>
        <v>15.49339538285338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1.2929286959999999</v>
      </c>
      <c r="R52">
        <f>Prod_filtering!S18</f>
        <v>1.9612806048</v>
      </c>
      <c r="S52">
        <f>Prod_filtering!T18</f>
        <v>2.6339277167999997</v>
      </c>
      <c r="T52">
        <f>Prod_filtering!U18</f>
        <v>3.3124720608000002</v>
      </c>
      <c r="U52">
        <f>Prod_filtering!V18</f>
        <v>3.9944065248</v>
      </c>
      <c r="V52">
        <f>Prod_filtering!W18</f>
        <v>4.6813299839999898</v>
      </c>
      <c r="W52">
        <f>Prod_filtering!X18</f>
        <v>5.3738132400000005</v>
      </c>
      <c r="X52">
        <f>Prod_filtering!Y18</f>
        <v>6.0696771552</v>
      </c>
      <c r="Y52">
        <f>Prod_filtering!Z18</f>
        <v>6.7714540703999901</v>
      </c>
      <c r="Z52">
        <f>Prod_filtering!AA18</f>
        <v>7.4756781792</v>
      </c>
      <c r="AA52">
        <f>Prod_filtering!AB18</f>
        <v>8.1867455999999894</v>
      </c>
      <c r="AB52">
        <f>Prod_filtering!AC18</f>
        <v>8.9612697600000004</v>
      </c>
      <c r="AC52">
        <f>Prod_filtering!AD18</f>
        <v>9.7408396799999899</v>
      </c>
      <c r="AD52">
        <f>Prod_filtering!AE18</f>
        <v>10.52545536</v>
      </c>
      <c r="AE52">
        <f>Prod_filtering!AF18</f>
        <v>11.315116799999901</v>
      </c>
      <c r="AF52">
        <f>Prod_filtering!AG18</f>
        <v>12.109824</v>
      </c>
      <c r="AG52">
        <f>Prod_filtering!AH18</f>
        <v>12.9095769599999</v>
      </c>
      <c r="AH52">
        <f>Prod_filtering!AI18</f>
        <v>13.71437568</v>
      </c>
      <c r="AI52">
        <f>Prod_filtering!AJ18</f>
        <v>14.52422016</v>
      </c>
      <c r="AJ52">
        <f>Prod_filtering!AK18</f>
        <v>15.3391103999999</v>
      </c>
      <c r="AK52">
        <f>Prod_filtering!AL18</f>
        <v>16.159046400000001</v>
      </c>
      <c r="AL52">
        <f>Prod_filtering!AM18</f>
        <v>16.984028160000001</v>
      </c>
      <c r="AM52">
        <f>Prod_filtering!AN18</f>
        <v>17.814055679999999</v>
      </c>
      <c r="AN52">
        <f>Prod_filtering!AO18</f>
        <v>18.649128959999899</v>
      </c>
      <c r="AO52">
        <f>Prod_filtering!AP18</f>
        <v>19.489248</v>
      </c>
      <c r="AP52">
        <f>Prod_filtering!AQ18</f>
        <v>19.5523200000000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39999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432901716202963</v>
      </c>
      <c r="C57">
        <f>Prod_filtering!D59</f>
        <v>102.30202549446713</v>
      </c>
      <c r="D57">
        <f>Prod_filtering!E59</f>
        <v>103.90908619959694</v>
      </c>
      <c r="E57">
        <f>Prod_filtering!F59</f>
        <v>106.31967628759172</v>
      </c>
      <c r="F57">
        <f>Prod_filtering!G59</f>
        <v>107.52242557228833</v>
      </c>
      <c r="G57">
        <f>Prod_filtering!H59</f>
        <v>109.02922027353716</v>
      </c>
      <c r="H57">
        <f>Prod_filtering!I59</f>
        <v>110.39299628513055</v>
      </c>
      <c r="I57">
        <f>Prod_filtering!J59</f>
        <v>111.43854807171321</v>
      </c>
      <c r="J57">
        <f>Prod_filtering!K59</f>
        <v>112.40200469895029</v>
      </c>
      <c r="K57">
        <f>Prod_filtering!L59</f>
        <v>114.80178331235524</v>
      </c>
      <c r="L57">
        <f>Prod_filtering!M59</f>
        <v>117.46293598509679</v>
      </c>
      <c r="M57">
        <f>Prod_filtering!N59</f>
        <v>116.25798506639853</v>
      </c>
      <c r="N57">
        <f>Prod_filtering!O59</f>
        <v>113.39007728692958</v>
      </c>
      <c r="O57">
        <f>Prod_filtering!P59</f>
        <v>115.98232783807678</v>
      </c>
      <c r="P57">
        <f>Prod_filtering!Q59</f>
        <v>118.088270658545</v>
      </c>
      <c r="Q57">
        <f>Prod_filtering!R59</f>
        <v>117.58006810824111</v>
      </c>
      <c r="R57">
        <f>Prod_filtering!S59</f>
        <v>105.68827627006903</v>
      </c>
      <c r="S57">
        <f>Prod_filtering!T59</f>
        <v>107.7532416968924</v>
      </c>
      <c r="T57">
        <f>Prod_filtering!U59</f>
        <v>108.14229312403779</v>
      </c>
      <c r="U57">
        <f>Prod_filtering!V59</f>
        <v>105.02599659022407</v>
      </c>
      <c r="V57">
        <f>Prod_filtering!W59</f>
        <v>92.572360861962153</v>
      </c>
      <c r="W57">
        <f>Prod_filtering!X59</f>
        <v>92.803267426948651</v>
      </c>
      <c r="X57">
        <f>Prod_filtering!Y59</f>
        <v>93.149404509204302</v>
      </c>
      <c r="Y57">
        <f>Prod_filtering!Z59</f>
        <v>93.490970130569139</v>
      </c>
      <c r="Z57">
        <f>Prod_filtering!AA59</f>
        <v>94.029176184714913</v>
      </c>
      <c r="AA57">
        <f>Prod_filtering!AB59</f>
        <v>97.328617881634997</v>
      </c>
      <c r="AB57">
        <f>Prod_filtering!AC59</f>
        <v>98.481003898290268</v>
      </c>
      <c r="AC57">
        <f>Prod_filtering!AD59</f>
        <v>98.359678754312498</v>
      </c>
      <c r="AD57">
        <f>Prod_filtering!AE59</f>
        <v>98.622767304769383</v>
      </c>
      <c r="AE57">
        <f>Prod_filtering!AF59</f>
        <v>98.748841449712046</v>
      </c>
      <c r="AF57">
        <f>Prod_filtering!AG59</f>
        <v>96.930880239196966</v>
      </c>
      <c r="AG57">
        <f>Prod_filtering!AH59</f>
        <v>101.20605556994556</v>
      </c>
      <c r="AH57">
        <f>Prod_filtering!AI59</f>
        <v>105.48989232454122</v>
      </c>
      <c r="AI57">
        <f>Prod_filtering!AJ59</f>
        <v>99.391185501158674</v>
      </c>
      <c r="AJ57">
        <f>Prod_filtering!AK59</f>
        <v>99.525767112297871</v>
      </c>
      <c r="AK57">
        <f>Prod_filtering!AL59</f>
        <v>99.447533861964047</v>
      </c>
      <c r="AL57">
        <f>Prod_filtering!AM59</f>
        <v>98.76865792834208</v>
      </c>
      <c r="AM57">
        <f>Prod_filtering!AN59</f>
        <v>99.079402174136675</v>
      </c>
      <c r="AN57">
        <f>Prod_filtering!AO59</f>
        <v>100.07644022923402</v>
      </c>
      <c r="AO57">
        <f>Prod_filtering!AP59</f>
        <v>101.62078619760877</v>
      </c>
      <c r="AP57">
        <f>Prod_filtering!AQ59</f>
        <v>104.41749107249164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6</v>
      </c>
      <c r="C61" s="7">
        <f>Prod_filtering!D63</f>
        <v>119.91576881903815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2.86545844556687</v>
      </c>
      <c r="N61" s="7">
        <f>Prod_filtering!O63</f>
        <v>133.30000551568315</v>
      </c>
      <c r="O61" s="7">
        <f>Prod_filtering!P63</f>
        <v>133.72175483738692</v>
      </c>
      <c r="P61" s="7">
        <f>Prod_filtering!Q63</f>
        <v>134.13162911495871</v>
      </c>
      <c r="Q61" s="7">
        <f>Prod_filtering!R63</f>
        <v>134.52999059744934</v>
      </c>
      <c r="R61" s="7">
        <f>Prod_filtering!S63</f>
        <v>134.91705048826168</v>
      </c>
      <c r="S61" s="7">
        <f>Prod_filtering!T63</f>
        <v>135.29336417285577</v>
      </c>
      <c r="T61" s="7">
        <f>Prod_filtering!U63</f>
        <v>135.65980109973987</v>
      </c>
      <c r="U61" s="7">
        <f>Prod_filtering!V63</f>
        <v>136.01609313535593</v>
      </c>
      <c r="V61" s="7">
        <f>Prod_filtering!W63</f>
        <v>136.36317240428809</v>
      </c>
      <c r="W61" s="7">
        <f>Prod_filtering!X63</f>
        <v>136.72286251373032</v>
      </c>
      <c r="X61" s="7">
        <f>Prod_filtering!Y63</f>
        <v>137.07403450915248</v>
      </c>
      <c r="Y61" s="7">
        <f>Prod_filtering!Z63</f>
        <v>137.41672559307747</v>
      </c>
      <c r="Z61" s="7">
        <f>Prod_filtering!AA63</f>
        <v>137.75144824377054</v>
      </c>
      <c r="AA61" s="7">
        <f>Prod_filtering!AB63</f>
        <v>138.07836085930796</v>
      </c>
      <c r="AB61" s="7">
        <f>Prod_filtering!AC63</f>
        <v>138.39797265860369</v>
      </c>
      <c r="AC61" s="7">
        <f>Prod_filtering!AD63</f>
        <v>138.71026700940587</v>
      </c>
      <c r="AD61" s="7">
        <f>Prod_filtering!AE63</f>
        <v>139.01582047047214</v>
      </c>
      <c r="AE61" s="7">
        <f>Prod_filtering!AF63</f>
        <v>139.31462775689332</v>
      </c>
      <c r="AF61" s="7">
        <f>Prod_filtering!AG63</f>
        <v>139.60719428580097</v>
      </c>
      <c r="AG61" s="7">
        <f>Prod_filtering!AH63</f>
        <v>139.84770501673586</v>
      </c>
      <c r="AH61" s="7">
        <f>Prod_filtering!AI63</f>
        <v>140.0824140862166</v>
      </c>
      <c r="AI61" s="7">
        <f>Prod_filtering!AJ63</f>
        <v>140.31121791628854</v>
      </c>
      <c r="AJ61" s="7">
        <f>Prod_filtering!AK63</f>
        <v>140.53479027479108</v>
      </c>
      <c r="AK61" s="7">
        <f>Prod_filtering!AL63</f>
        <v>140.75296197837611</v>
      </c>
      <c r="AL61" s="7">
        <f>Prod_filtering!AM63</f>
        <v>140.96605275223996</v>
      </c>
      <c r="AM61" s="7">
        <f>Prod_filtering!AN63</f>
        <v>141.17424430160241</v>
      </c>
      <c r="AN61" s="7">
        <f>Prod_filtering!AO63</f>
        <v>141.37787082715926</v>
      </c>
      <c r="AO61" s="7">
        <f>Prod_filtering!AP63</f>
        <v>141.57679476390865</v>
      </c>
      <c r="AP61" s="7">
        <f>Prod_filtering!AQ63</f>
        <v>141.77138189778708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2568467079</v>
      </c>
      <c r="N62" s="7">
        <f>Prod_filtering!O64</f>
        <v>15.538484995960978</v>
      </c>
      <c r="O62" s="7">
        <f>Prod_filtering!P64</f>
        <v>15.617187681256759</v>
      </c>
      <c r="P62" s="7">
        <f>Prod_filtering!Q64</f>
        <v>15.69100644040315</v>
      </c>
      <c r="Q62" s="7">
        <f>Prod_filtering!R64</f>
        <v>15.76019379044358</v>
      </c>
      <c r="R62" s="7">
        <f>Prod_filtering!S64</f>
        <v>15.824776628759942</v>
      </c>
      <c r="S62" s="7">
        <f>Prod_filtering!T64</f>
        <v>15.88498379955962</v>
      </c>
      <c r="T62" s="7">
        <f>Prod_filtering!U64</f>
        <v>15.94090576815865</v>
      </c>
      <c r="U62" s="7">
        <f>Prod_filtering!V64</f>
        <v>15.99267939826618</v>
      </c>
      <c r="V62" s="7">
        <f>Prod_filtering!W64</f>
        <v>16.040415802282382</v>
      </c>
      <c r="W62" s="7">
        <f>Prod_filtering!X64</f>
        <v>16.084255341142789</v>
      </c>
      <c r="X62" s="7">
        <f>Prod_filtering!Y64</f>
        <v>16.124241817226718</v>
      </c>
      <c r="Y62" s="7">
        <f>Prod_filtering!Z64</f>
        <v>16.160573331796513</v>
      </c>
      <c r="Z62" s="7">
        <f>Prod_filtering!AA64</f>
        <v>16.193246268459312</v>
      </c>
      <c r="AA62" s="7">
        <f>Prod_filtering!AB64</f>
        <v>16.222466664168309</v>
      </c>
      <c r="AB62" s="7">
        <f>Prod_filtering!AC64</f>
        <v>16.24822468368561</v>
      </c>
      <c r="AC62" s="7">
        <f>Prod_filtering!AD64</f>
        <v>16.270674237553898</v>
      </c>
      <c r="AD62" s="7">
        <f>Prod_filtering!AE64</f>
        <v>16.289865798664728</v>
      </c>
      <c r="AE62" s="7">
        <f>Prod_filtering!AF64</f>
        <v>16.305913156214729</v>
      </c>
      <c r="AF62" s="7">
        <f>Prod_filtering!AG64</f>
        <v>16.318854176126429</v>
      </c>
      <c r="AG62" s="7">
        <f>Prod_filtering!AH64</f>
        <v>16.328810248096381</v>
      </c>
      <c r="AH62" s="7">
        <f>Prod_filtering!AI64</f>
        <v>16.33579051225674</v>
      </c>
      <c r="AI62" s="7">
        <f>Prod_filtering!AJ64</f>
        <v>16.339944450826401</v>
      </c>
      <c r="AJ62" s="7">
        <f>Prod_filtering!AK64</f>
        <v>16.341237541193291</v>
      </c>
      <c r="AK62" s="7">
        <f>Prod_filtering!AL64</f>
        <v>16.339857975384788</v>
      </c>
      <c r="AL62" s="7">
        <f>Prod_filtering!AM64</f>
        <v>16.335749127103298</v>
      </c>
      <c r="AM62" s="7">
        <f>Prod_filtering!AN64</f>
        <v>16.32906523027355</v>
      </c>
      <c r="AN62" s="7">
        <f>Prod_filtering!AO64</f>
        <v>16.319776929994049</v>
      </c>
      <c r="AO62" s="7">
        <f>Prod_filtering!AP64</f>
        <v>16.308021659085</v>
      </c>
      <c r="AP62" s="7">
        <f>Prod_filtering!AQ64</f>
        <v>16.29377449822865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979799999999798</v>
      </c>
      <c r="D63" s="7">
        <f>Prod_filtering!E65</f>
        <v>80.065099999999688</v>
      </c>
      <c r="E63" s="7">
        <f>Prod_filtering!F65</f>
        <v>81.150499999999838</v>
      </c>
      <c r="F63" s="7">
        <f>Prod_filtering!G65</f>
        <v>82.235899999999774</v>
      </c>
      <c r="G63" s="7">
        <f>Prod_filtering!H65</f>
        <v>83.321299999999752</v>
      </c>
      <c r="H63" s="7">
        <f>Prod_filtering!I65</f>
        <v>84.406699999999859</v>
      </c>
      <c r="I63" s="7">
        <f>Prod_filtering!J65</f>
        <v>85.49209999999978</v>
      </c>
      <c r="J63" s="7">
        <f>Prod_filtering!K65</f>
        <v>86.577499999999716</v>
      </c>
      <c r="K63" s="7">
        <f>Prod_filtering!L65</f>
        <v>87.662899999999738</v>
      </c>
      <c r="L63" s="7">
        <f>Prod_filtering!M65</f>
        <v>88.748299999999688</v>
      </c>
      <c r="M63" s="7">
        <f>Prod_filtering!N65</f>
        <v>89.972999999999729</v>
      </c>
      <c r="N63" s="7">
        <f>Prod_filtering!O65</f>
        <v>91.197699999999799</v>
      </c>
      <c r="O63" s="7">
        <f>Prod_filtering!P65</f>
        <v>92.422399999999755</v>
      </c>
      <c r="P63" s="7">
        <f>Prod_filtering!Q65</f>
        <v>93.647099999999881</v>
      </c>
      <c r="Q63" s="7">
        <f>Prod_filtering!R65</f>
        <v>94.871799999999922</v>
      </c>
      <c r="R63" s="7">
        <f>Prod_filtering!S65</f>
        <v>96.096499999999935</v>
      </c>
      <c r="S63" s="7">
        <f>Prod_filtering!T65</f>
        <v>97.321199999999919</v>
      </c>
      <c r="T63" s="7">
        <f>Prod_filtering!U65</f>
        <v>98.545899999999904</v>
      </c>
      <c r="U63" s="7">
        <f>Prod_filtering!V65</f>
        <v>99.770599999999916</v>
      </c>
      <c r="V63" s="7">
        <f>Prod_filtering!W65</f>
        <v>100.99529999999997</v>
      </c>
      <c r="W63" s="7">
        <f>Prod_filtering!X65</f>
        <v>102.28389999999995</v>
      </c>
      <c r="X63" s="7">
        <f>Prod_filtering!Y65</f>
        <v>103.57249999999998</v>
      </c>
      <c r="Y63" s="7">
        <f>Prod_filtering!Z65</f>
        <v>104.86109999999996</v>
      </c>
      <c r="Z63" s="7">
        <f>Prod_filtering!AA65</f>
        <v>106.14959999999995</v>
      </c>
      <c r="AA63" s="7">
        <f>Prod_filtering!AB65</f>
        <v>107.43819999999992</v>
      </c>
      <c r="AB63" s="7">
        <f>Prod_filtering!AC65</f>
        <v>108.72679999999994</v>
      </c>
      <c r="AC63" s="7">
        <f>Prod_filtering!AD65</f>
        <v>110.01539999999993</v>
      </c>
      <c r="AD63" s="7">
        <f>Prod_filtering!AE65</f>
        <v>111.3039999999999</v>
      </c>
      <c r="AE63" s="7">
        <f>Prod_filtering!AF65</f>
        <v>112.59259999999927</v>
      </c>
      <c r="AF63" s="7">
        <f>Prod_filtering!AG65</f>
        <v>113.88109999999956</v>
      </c>
      <c r="AG63" s="7">
        <f>Prod_filtering!AH65</f>
        <v>115.03589999999997</v>
      </c>
      <c r="AH63" s="7">
        <f>Prod_filtering!AI65</f>
        <v>116.19059999999999</v>
      </c>
      <c r="AI63" s="7">
        <f>Prod_filtering!AJ65</f>
        <v>117.34540000000001</v>
      </c>
      <c r="AJ63" s="7">
        <f>Prod_filtering!AK65</f>
        <v>118.50009999999909</v>
      </c>
      <c r="AK63" s="7">
        <f>Prod_filtering!AL65</f>
        <v>119.65479999999958</v>
      </c>
      <c r="AL63" s="7">
        <f>Prod_filtering!AM65</f>
        <v>120.80959999999956</v>
      </c>
      <c r="AM63" s="7">
        <f>Prod_filtering!AN65</f>
        <v>121.96429999999984</v>
      </c>
      <c r="AN63" s="7">
        <f>Prod_filtering!AO65</f>
        <v>123.11899999999902</v>
      </c>
      <c r="AO63" s="7">
        <f>Prod_filtering!AP65</f>
        <v>124.27379999999901</v>
      </c>
      <c r="AP63" s="7">
        <f>Prod_filtering!AQ65</f>
        <v>125.4284999999993</v>
      </c>
    </row>
    <row r="64" spans="1:42" x14ac:dyDescent="0.2">
      <c r="A64" s="7" t="str">
        <f>Prod_filtering!B66</f>
        <v>Residential, elc</v>
      </c>
      <c r="B64" s="7">
        <f>Prod_filtering!C66</f>
        <v>47.763470500000039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483854384749449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3.993694329326672</v>
      </c>
      <c r="N64" s="7">
        <f>Prod_filtering!O66</f>
        <v>77.187600721118926</v>
      </c>
      <c r="O64" s="7">
        <f>Prod_filtering!P66</f>
        <v>80.025430034135439</v>
      </c>
      <c r="P64" s="7">
        <f>Prod_filtering!Q66</f>
        <v>82.913122404747696</v>
      </c>
      <c r="Q64" s="7">
        <f>Prod_filtering!R66</f>
        <v>88.036217280685591</v>
      </c>
      <c r="R64" s="7">
        <f>Prod_filtering!S66</f>
        <v>92.154891521038337</v>
      </c>
      <c r="S64" s="7">
        <f>Prod_filtering!T66</f>
        <v>93.811975362670793</v>
      </c>
      <c r="T64" s="7">
        <f>Prod_filtering!U66</f>
        <v>95.692412153735134</v>
      </c>
      <c r="U64" s="7">
        <f>Prod_filtering!V66</f>
        <v>98.158236242614876</v>
      </c>
      <c r="V64" s="7">
        <f>Prod_filtering!W66</f>
        <v>102.41251650791307</v>
      </c>
      <c r="W64" s="7">
        <f>Prod_filtering!X66</f>
        <v>104.73085121035217</v>
      </c>
      <c r="X64" s="7">
        <f>Prod_filtering!Y66</f>
        <v>107.01753810247868</v>
      </c>
      <c r="Y64" s="7">
        <f>Prod_filtering!Z66</f>
        <v>109.30587725146638</v>
      </c>
      <c r="Z64" s="7">
        <f>Prod_filtering!AA66</f>
        <v>111.56056494274343</v>
      </c>
      <c r="AA64" s="7">
        <f>Prod_filtering!AB66</f>
        <v>113.61149332468544</v>
      </c>
      <c r="AB64" s="7">
        <f>Prod_filtering!AC66</f>
        <v>115.40886478533923</v>
      </c>
      <c r="AC64" s="7">
        <f>Prod_filtering!AD66</f>
        <v>117.41353763066468</v>
      </c>
      <c r="AD64" s="7">
        <f>Prod_filtering!AE66</f>
        <v>119.35660622062511</v>
      </c>
      <c r="AE64" s="7">
        <f>Prod_filtering!AF66</f>
        <v>121.32183805585865</v>
      </c>
      <c r="AF64" s="7">
        <f>Prod_filtering!AG66</f>
        <v>123.59782224588979</v>
      </c>
      <c r="AG64" s="7">
        <f>Prod_filtering!AH66</f>
        <v>124.71365559787058</v>
      </c>
      <c r="AH64" s="7">
        <f>Prod_filtering!AI66</f>
        <v>125.80244798830142</v>
      </c>
      <c r="AI64" s="7">
        <f>Prod_filtering!AJ66</f>
        <v>128.57278675793225</v>
      </c>
      <c r="AJ64" s="7">
        <f>Prod_filtering!AK66</f>
        <v>130.35367525656991</v>
      </c>
      <c r="AK64" s="7">
        <f>Prod_filtering!AL66</f>
        <v>132.17137954065851</v>
      </c>
      <c r="AL64" s="7">
        <f>Prod_filtering!AM66</f>
        <v>134.0647713828881</v>
      </c>
      <c r="AM64" s="7">
        <f>Prod_filtering!AN66</f>
        <v>135.81322483472673</v>
      </c>
      <c r="AN64" s="7">
        <f>Prod_filtering!AO66</f>
        <v>137.42773099999954</v>
      </c>
      <c r="AO64" s="7">
        <f>Prod_filtering!AP66</f>
        <v>138.95579699999996</v>
      </c>
      <c r="AP64" s="7">
        <f>Prod_filtering!AQ66</f>
        <v>140.29929999922729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40000003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899999807</v>
      </c>
      <c r="J65" s="7">
        <f>Prod_filtering!K67</f>
        <v>100.77572714</v>
      </c>
      <c r="K65" s="7">
        <f>Prod_filtering!L67</f>
        <v>102.1465900899999</v>
      </c>
      <c r="L65" s="7">
        <f>Prod_filtering!M67</f>
        <v>103.63604074999999</v>
      </c>
      <c r="M65" s="7">
        <f>Prod_filtering!N67</f>
        <v>105.75211012683941</v>
      </c>
      <c r="N65" s="7">
        <f>Prod_filtering!O67</f>
        <v>98.0440319860774</v>
      </c>
      <c r="O65" s="7">
        <f>Prod_filtering!P67</f>
        <v>101.63836301608205</v>
      </c>
      <c r="P65" s="7">
        <f>Prod_filtering!Q67</f>
        <v>104.68855863608711</v>
      </c>
      <c r="Q65" s="7">
        <f>Prod_filtering!R67</f>
        <v>105.52012144109196</v>
      </c>
      <c r="R65" s="7">
        <f>Prod_filtering!S67</f>
        <v>106.29784594609681</v>
      </c>
      <c r="S65" s="7">
        <f>Prod_filtering!T67</f>
        <v>107.035302034616</v>
      </c>
      <c r="T65" s="7">
        <f>Prod_filtering!U67</f>
        <v>107.7411195071237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707</v>
      </c>
      <c r="X65" s="7">
        <f>Prod_filtering!Y67</f>
        <v>107.83213879715468</v>
      </c>
      <c r="Y65" s="7">
        <f>Prod_filtering!Z67</f>
        <v>108.43210018966244</v>
      </c>
      <c r="Z65" s="7">
        <f>Prod_filtering!AA67</f>
        <v>108.28006043999997</v>
      </c>
      <c r="AA65" s="7">
        <f>Prod_filtering!AB67</f>
        <v>108.84276979999991</v>
      </c>
      <c r="AB65" s="7">
        <f>Prod_filtering!AC67</f>
        <v>109.393554939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17899211219908</v>
      </c>
      <c r="AK65" s="7">
        <f>Prod_filtering!AL67</f>
        <v>112.0719424247756</v>
      </c>
      <c r="AL65" s="7">
        <f>Prod_filtering!AM67</f>
        <v>112.16997417034609</v>
      </c>
      <c r="AM65" s="7">
        <f>Prod_filtering!AN67</f>
        <v>112.3326676891439</v>
      </c>
      <c r="AN65" s="7">
        <f>Prod_filtering!AO67</f>
        <v>112.46503704794159</v>
      </c>
      <c r="AO65" s="7">
        <f>Prod_filtering!AP67</f>
        <v>112.5671785267395</v>
      </c>
      <c r="AP65" s="7">
        <f>Prod_filtering!AQ67</f>
        <v>112.2830851622326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2.0150557785701</v>
      </c>
      <c r="C69">
        <f>Emissions!D19</f>
        <v>2186.1581507958499</v>
      </c>
      <c r="D69">
        <f>Emissions!E19</f>
        <v>2191.4594450035997</v>
      </c>
      <c r="E69">
        <f>Emissions!F19</f>
        <v>2194.9548307292703</v>
      </c>
      <c r="F69">
        <f>Emissions!G19</f>
        <v>2199.4651427548602</v>
      </c>
      <c r="G69">
        <f>Emissions!H19</f>
        <v>2202.87892695445</v>
      </c>
      <c r="H69">
        <f>Emissions!I19</f>
        <v>2206.5937184874697</v>
      </c>
      <c r="I69">
        <f>Emissions!J19</f>
        <v>2210.64701783587</v>
      </c>
      <c r="J69">
        <f>Emissions!K19</f>
        <v>2212.86725400154</v>
      </c>
      <c r="K69">
        <f>Emissions!L19</f>
        <v>2212.59643632302</v>
      </c>
      <c r="L69">
        <f>Emissions!M19</f>
        <v>2211.3701128817597</v>
      </c>
      <c r="M69">
        <f>Emissions!N19</f>
        <v>2280.1236406573003</v>
      </c>
      <c r="N69">
        <f>Emissions!O19</f>
        <v>2359.2690996093902</v>
      </c>
      <c r="O69">
        <f>Emissions!P19</f>
        <v>2437.9406434080502</v>
      </c>
      <c r="P69">
        <f>Emissions!Q19</f>
        <v>2517.72593061817</v>
      </c>
      <c r="Q69">
        <f>Emissions!R19</f>
        <v>2604.8331770847499</v>
      </c>
      <c r="R69">
        <f>Emissions!S19</f>
        <v>2712.3787944956503</v>
      </c>
      <c r="S69">
        <f>Emissions!T19</f>
        <v>2853.5561546926601</v>
      </c>
      <c r="T69">
        <f>Emissions!U19</f>
        <v>2996.1064346686499</v>
      </c>
      <c r="U69">
        <f>Emissions!V19</f>
        <v>3141.5225100888497</v>
      </c>
      <c r="V69">
        <f>Emissions!W19</f>
        <v>3291.334445382</v>
      </c>
      <c r="W69">
        <f>Emissions!X19</f>
        <v>3446.6129282564998</v>
      </c>
      <c r="X69">
        <f>Emissions!Y19</f>
        <v>3600.98746374967</v>
      </c>
      <c r="Y69">
        <f>Emissions!Z19</f>
        <v>3762.5784210956199</v>
      </c>
      <c r="Z69">
        <f>Emissions!AA19</f>
        <v>3908.3421776668902</v>
      </c>
      <c r="AA69">
        <f>Emissions!AB19</f>
        <v>4065.4032147647895</v>
      </c>
      <c r="AB69">
        <f>Emissions!AC19</f>
        <v>4226.0579290291198</v>
      </c>
      <c r="AC69">
        <f>Emissions!AD19</f>
        <v>4394.4018123036403</v>
      </c>
      <c r="AD69">
        <f>Emissions!AE19</f>
        <v>4571.15887076324</v>
      </c>
      <c r="AE69">
        <f>Emissions!AF19</f>
        <v>4755.9800584322002</v>
      </c>
      <c r="AF69">
        <f>Emissions!AG19</f>
        <v>4949.3968714725397</v>
      </c>
      <c r="AG69">
        <f>Emissions!AH19</f>
        <v>5152.1273229046301</v>
      </c>
      <c r="AH69">
        <f>Emissions!AI19</f>
        <v>5364.8310480459895</v>
      </c>
      <c r="AI69">
        <f>Emissions!AJ19</f>
        <v>5586.18284284745</v>
      </c>
      <c r="AJ69">
        <f>Emissions!AK19</f>
        <v>5819.6890088171403</v>
      </c>
      <c r="AK69">
        <f>Emissions!AL19</f>
        <v>6064.8821832072799</v>
      </c>
      <c r="AL69">
        <f>Emissions!AM19</f>
        <v>6319.8201861499801</v>
      </c>
      <c r="AM69">
        <f>Emissions!AN19</f>
        <v>6586.6674244199803</v>
      </c>
      <c r="AN69">
        <f>Emissions!AO19</f>
        <v>6866.7738930972901</v>
      </c>
      <c r="AO69">
        <f>Emissions!AP19</f>
        <v>7160.3697069734908</v>
      </c>
      <c r="AP69">
        <f>Emissions!AQ19</f>
        <v>7470.4238630482196</v>
      </c>
    </row>
    <row r="70" spans="1:42" x14ac:dyDescent="0.2">
      <c r="A70" t="str">
        <f>EmissionsByTech!C295</f>
        <v>WATER, energy</v>
      </c>
      <c r="B70">
        <f>EmissionsByTech!D295</f>
        <v>347.52665658605707</v>
      </c>
      <c r="C70">
        <f>EmissionsByTech!E295</f>
        <v>347.05204332025534</v>
      </c>
      <c r="D70">
        <f>EmissionsByTech!F295</f>
        <v>352.76829641991043</v>
      </c>
      <c r="E70">
        <f>EmissionsByTech!G295</f>
        <v>356.39564248702965</v>
      </c>
      <c r="F70">
        <f>EmissionsByTech!H295</f>
        <v>362.36934428067684</v>
      </c>
      <c r="G70">
        <f>EmissionsByTech!I295</f>
        <v>360.9635695434506</v>
      </c>
      <c r="H70">
        <f>EmissionsByTech!J295</f>
        <v>359.84099929490844</v>
      </c>
      <c r="I70">
        <f>EmissionsByTech!K295</f>
        <v>362.11273471618404</v>
      </c>
      <c r="J70">
        <f>EmissionsByTech!L295</f>
        <v>360.93562822179706</v>
      </c>
      <c r="K70">
        <f>EmissionsByTech!M295</f>
        <v>357.25973874956571</v>
      </c>
      <c r="L70">
        <f>EmissionsByTech!N295</f>
        <v>352.66441332592063</v>
      </c>
      <c r="M70">
        <f>EmissionsByTech!O295</f>
        <v>349.43890276536524</v>
      </c>
      <c r="N70">
        <f>EmissionsByTech!P295</f>
        <v>351.28208493903969</v>
      </c>
      <c r="O70">
        <f>EmissionsByTech!Q295</f>
        <v>349.00935286430291</v>
      </c>
      <c r="P70">
        <f>EmissionsByTech!R295</f>
        <v>344.40110941829823</v>
      </c>
      <c r="Q70">
        <f>EmissionsByTech!S295</f>
        <v>371.44854902817201</v>
      </c>
      <c r="R70">
        <f>EmissionsByTech!T295</f>
        <v>387.61516838322825</v>
      </c>
      <c r="S70">
        <f>EmissionsByTech!U295</f>
        <v>426.87292383264258</v>
      </c>
      <c r="T70">
        <f>EmissionsByTech!V295</f>
        <v>459.94346694796252</v>
      </c>
      <c r="U70">
        <f>EmissionsByTech!W295</f>
        <v>490.99874651133348</v>
      </c>
      <c r="V70">
        <f>EmissionsByTech!X295</f>
        <v>524.07826704636</v>
      </c>
      <c r="W70">
        <f>EmissionsByTech!Y295</f>
        <v>552.43627529840489</v>
      </c>
      <c r="X70">
        <f>EmissionsByTech!Z295</f>
        <v>580.7625289640456</v>
      </c>
      <c r="Y70">
        <f>EmissionsByTech!AA295</f>
        <v>609.9578179921441</v>
      </c>
      <c r="Z70">
        <f>EmissionsByTech!AB295</f>
        <v>618.32561841194126</v>
      </c>
      <c r="AA70">
        <f>EmissionsByTech!AC295</f>
        <v>628.96335120857714</v>
      </c>
      <c r="AB70">
        <f>EmissionsByTech!AD295</f>
        <v>635.95781304222498</v>
      </c>
      <c r="AC70">
        <f>EmissionsByTech!AE295</f>
        <v>643.20238898186017</v>
      </c>
      <c r="AD70">
        <f>EmissionsByTech!AF295</f>
        <v>650.33769694512353</v>
      </c>
      <c r="AE70">
        <f>EmissionsByTech!AG295</f>
        <v>657.43683525793642</v>
      </c>
      <c r="AF70">
        <f>EmissionsByTech!AH295</f>
        <v>664.48273092568911</v>
      </c>
      <c r="AG70">
        <f>EmissionsByTech!AI295</f>
        <v>670.44517435598209</v>
      </c>
      <c r="AH70">
        <f>EmissionsByTech!AJ295</f>
        <v>676.41080387675902</v>
      </c>
      <c r="AI70">
        <f>EmissionsByTech!AK295</f>
        <v>682.43505429349818</v>
      </c>
      <c r="AJ70">
        <f>EmissionsByTech!AL295</f>
        <v>688.76823493906954</v>
      </c>
      <c r="AK70">
        <f>EmissionsByTech!AM295</f>
        <v>695.06604975671678</v>
      </c>
      <c r="AL70">
        <f>EmissionsByTech!AN295</f>
        <v>699.53240603995039</v>
      </c>
      <c r="AM70">
        <f>EmissionsByTech!AO295</f>
        <v>703.11099339254497</v>
      </c>
      <c r="AN70">
        <f>EmissionsByTech!AP295</f>
        <v>706.41345508782342</v>
      </c>
      <c r="AO70">
        <f>EmissionsByTech!AQ295</f>
        <v>710.1447417192071</v>
      </c>
      <c r="AP70">
        <f>EmissionsByTech!AR295</f>
        <v>716.35192685426205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4.03547705165505</v>
      </c>
      <c r="N71">
        <f>EmissionsByTech!P297</f>
        <v>363.25411360944287</v>
      </c>
      <c r="O71">
        <f>EmissionsByTech!Q297</f>
        <v>362.24442955551723</v>
      </c>
      <c r="P71">
        <f>EmissionsByTech!R297</f>
        <v>361.16330435474941</v>
      </c>
      <c r="Q71">
        <f>EmissionsByTech!S297</f>
        <v>360.05711470185287</v>
      </c>
      <c r="R71">
        <f>EmissionsByTech!T297</f>
        <v>359.0060844123476</v>
      </c>
      <c r="S71">
        <f>EmissionsByTech!U297</f>
        <v>357.89412987461907</v>
      </c>
      <c r="T71">
        <f>EmissionsByTech!V297</f>
        <v>356.83295508030392</v>
      </c>
      <c r="U71">
        <f>EmissionsByTech!W297</f>
        <v>355.96766550475775</v>
      </c>
      <c r="V71">
        <f>EmissionsByTech!X297</f>
        <v>354.81801424243463</v>
      </c>
      <c r="W71">
        <f>EmissionsByTech!Y297</f>
        <v>353.71496518956116</v>
      </c>
      <c r="X71">
        <f>EmissionsByTech!Z297</f>
        <v>352.55055370713444</v>
      </c>
      <c r="Y71">
        <f>EmissionsByTech!AA297</f>
        <v>351.35118333745015</v>
      </c>
      <c r="Z71">
        <f>EmissionsByTech!AB297</f>
        <v>350.4262488484257</v>
      </c>
      <c r="AA71">
        <f>EmissionsByTech!AC297</f>
        <v>349.28196858715427</v>
      </c>
      <c r="AB71">
        <f>EmissionsByTech!AD297</f>
        <v>348.05119114423354</v>
      </c>
      <c r="AC71">
        <f>EmissionsByTech!AE297</f>
        <v>346.83519627196625</v>
      </c>
      <c r="AD71">
        <f>EmissionsByTech!AF297</f>
        <v>345.91499697856989</v>
      </c>
      <c r="AE71">
        <f>EmissionsByTech!AG297</f>
        <v>344.60071786457638</v>
      </c>
      <c r="AF71">
        <f>EmissionsByTech!AH297</f>
        <v>343.40569795528063</v>
      </c>
      <c r="AG71">
        <f>EmissionsByTech!AI297</f>
        <v>342.20093579548904</v>
      </c>
      <c r="AH71">
        <f>EmissionsByTech!AJ297</f>
        <v>341.10444477992445</v>
      </c>
      <c r="AI71">
        <f>EmissionsByTech!AK297</f>
        <v>339.87859880379858</v>
      </c>
      <c r="AJ71">
        <f>EmissionsByTech!AL297</f>
        <v>338.52087919207651</v>
      </c>
      <c r="AK71">
        <f>EmissionsByTech!AM297</f>
        <v>337.51085051965219</v>
      </c>
      <c r="AL71">
        <f>EmissionsByTech!AN297</f>
        <v>336.1844810950173</v>
      </c>
      <c r="AM71">
        <f>EmissionsByTech!AO297</f>
        <v>334.86509646131486</v>
      </c>
      <c r="AN71">
        <f>EmissionsByTech!AP297</f>
        <v>333.75747980386961</v>
      </c>
      <c r="AO71">
        <f>EmissionsByTech!AQ297</f>
        <v>332.33923172061191</v>
      </c>
      <c r="AP71">
        <f>EmissionsByTech!AR297</f>
        <v>331.04919333238547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01</v>
      </c>
      <c r="G72">
        <f>EmissionsByTech!I299</f>
        <v>1486.6843799999901</v>
      </c>
      <c r="H72">
        <f>EmissionsByTech!J299</f>
        <v>1486.6843799999901</v>
      </c>
      <c r="I72">
        <f>EmissionsByTech!K299</f>
        <v>1486.6843799999901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500002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269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714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676</v>
      </c>
      <c r="I76" s="25">
        <f>TotalAnnualTechActivityByMode!J215</f>
        <v>0.29109181482017982</v>
      </c>
      <c r="J76" s="25">
        <f>TotalAnnualTechActivityByMode!K215</f>
        <v>0.28610990611059423</v>
      </c>
      <c r="K76" s="25">
        <f>TotalAnnualTechActivityByMode!L215</f>
        <v>0.28111427747179801</v>
      </c>
      <c r="L76" s="25">
        <f>TotalAnnualTechActivityByMode!M215</f>
        <v>0.27610950221352815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69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858</v>
      </c>
      <c r="AB76" s="25">
        <f>TotalAnnualTechActivityByMode!AC215</f>
        <v>0.23774205531583137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334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193</v>
      </c>
      <c r="AL76" s="25">
        <f>TotalAnnualTechActivityByMode!AM215</f>
        <v>0.23010773045996694</v>
      </c>
      <c r="AM76" s="25">
        <f>TotalAnnualTechActivityByMode!AN215</f>
        <v>0.2299706921357714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9294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3063E-2</v>
      </c>
      <c r="J77" s="25">
        <f>TotalAnnualTechActivityByMode!K217</f>
        <v>9.8777769236681523E-2</v>
      </c>
      <c r="K77" s="25">
        <f>TotalAnnualTechActivityByMode!L217</f>
        <v>9.8777769236681523E-2</v>
      </c>
      <c r="L77" s="25">
        <f>TotalAnnualTechActivityByMode!M217</f>
        <v>9.877776923668306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23E-2</v>
      </c>
      <c r="R77" s="25">
        <f>TotalAnnualTechActivityByMode!S217</f>
        <v>9.87777692366815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2286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2286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43" zoomScale="115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4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05</v>
      </c>
      <c r="S4" s="26">
        <f>Prod_filtering!S125</f>
        <v>100.9307463200234</v>
      </c>
      <c r="T4" s="26">
        <f>Prod_filtering!T125</f>
        <v>101.8724126777244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3</v>
      </c>
      <c r="Y4" s="26">
        <f>Prod_filtering!Y125</f>
        <v>106.04301992062221</v>
      </c>
      <c r="Z4" s="26">
        <f>Prod_filtering!Z125</f>
        <v>106.7127468572821</v>
      </c>
      <c r="AA4" s="26">
        <f>Prod_filtering!AA125</f>
        <v>107.38101580927031</v>
      </c>
      <c r="AB4" s="26">
        <f>Prod_filtering!AB125</f>
        <v>108.04928476125829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9</v>
      </c>
      <c r="AG4" s="26">
        <f>Prod_filtering!AG125</f>
        <v>111.3877135518555</v>
      </c>
      <c r="AH4" s="26">
        <f>Prod_filtering!AH125</f>
        <v>111.8996852846783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</v>
      </c>
      <c r="AO4" s="26">
        <f>Prod_filtering!AO125</f>
        <v>115.4972539920586</v>
      </c>
      <c r="AP4" s="26">
        <f>Prod_filtering!AP125</f>
        <v>116.0143005789793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798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5102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253.2833471678587</v>
      </c>
      <c r="E8" s="26">
        <f>Capacity!E143</f>
        <v>5292.2188072386798</v>
      </c>
      <c r="F8" s="26">
        <f>Capacity!F143</f>
        <v>5299.6954205366446</v>
      </c>
      <c r="G8" s="26">
        <f>Capacity!G143</f>
        <v>5288.5954205366461</v>
      </c>
      <c r="H8" s="26">
        <f>Capacity!H143</f>
        <v>5278.1954205366455</v>
      </c>
      <c r="I8" s="26">
        <f>Capacity!I143</f>
        <v>5267.0954205366461</v>
      </c>
      <c r="J8" s="26">
        <f>Capacity!J143</f>
        <v>5256.2954205366459</v>
      </c>
      <c r="K8" s="26">
        <f>Capacity!K143</f>
        <v>5332.6198739339616</v>
      </c>
      <c r="L8" s="26">
        <f>Capacity!L143</f>
        <v>5245.5954205366443</v>
      </c>
      <c r="M8" s="26">
        <f>Capacity!M143</f>
        <v>5459.6078229930436</v>
      </c>
      <c r="N8" s="26">
        <f>Capacity!N143</f>
        <v>5624.6460092154448</v>
      </c>
      <c r="O8" s="26">
        <f>Capacity!O143</f>
        <v>5742.210040312516</v>
      </c>
      <c r="P8" s="26">
        <f>Capacity!P143</f>
        <v>5752.0381014459626</v>
      </c>
      <c r="Q8" s="26">
        <f>Capacity!Q143</f>
        <v>5789.7150635346234</v>
      </c>
      <c r="R8" s="26">
        <f>Capacity!R143</f>
        <v>5982.2556880584443</v>
      </c>
      <c r="S8" s="26">
        <f>Capacity!S143</f>
        <v>6184.5972566224018</v>
      </c>
      <c r="T8" s="26">
        <f>Capacity!T143</f>
        <v>6409.8236467855013</v>
      </c>
      <c r="U8" s="26">
        <f>Capacity!U143</f>
        <v>6662.77475478005</v>
      </c>
      <c r="V8" s="26">
        <f>Capacity!V143</f>
        <v>6938.4898090763918</v>
      </c>
      <c r="W8" s="26">
        <f>Capacity!W143</f>
        <v>7289.1269032274831</v>
      </c>
      <c r="X8" s="26">
        <f>Capacity!X143</f>
        <v>7567.6431186390282</v>
      </c>
      <c r="Y8" s="26">
        <f>Capacity!Y143</f>
        <v>7818.2889485251435</v>
      </c>
      <c r="Z8" s="26">
        <f>Capacity!Z143</f>
        <v>8071.5788230028729</v>
      </c>
      <c r="AA8" s="26">
        <f>Capacity!AA143</f>
        <v>8307.4365313530634</v>
      </c>
      <c r="AB8" s="26">
        <f>Capacity!AB143</f>
        <v>8384.682811120836</v>
      </c>
      <c r="AC8" s="26">
        <f>Capacity!AC143</f>
        <v>8548.7735831907466</v>
      </c>
      <c r="AD8" s="26">
        <f>Capacity!AD143</f>
        <v>8781.438123119904</v>
      </c>
      <c r="AE8" s="26">
        <f>Capacity!AE143</f>
        <v>9013.9615098219438</v>
      </c>
      <c r="AF8" s="26">
        <f>Capacity!AF143</f>
        <v>9264.461509821951</v>
      </c>
      <c r="AG8" s="26">
        <f>Capacity!AG143</f>
        <v>9599.6654100223295</v>
      </c>
      <c r="AH8" s="26">
        <f>Capacity!AH143</f>
        <v>9823.8079821876981</v>
      </c>
      <c r="AI8" s="26">
        <f>Capacity!AI143</f>
        <v>10038.091671059919</v>
      </c>
      <c r="AJ8" s="26">
        <f>Capacity!AJ143</f>
        <v>10207.791671059911</v>
      </c>
      <c r="AK8" s="26">
        <f>Capacity!AK143</f>
        <v>10377.79167105992</v>
      </c>
      <c r="AL8" s="26">
        <f>Capacity!AL143</f>
        <v>10548.491671059919</v>
      </c>
      <c r="AM8" s="26">
        <f>Capacity!AM143</f>
        <v>10697.385564380906</v>
      </c>
      <c r="AN8" s="26">
        <f>Capacity!AN143</f>
        <v>10969.549901192278</v>
      </c>
      <c r="AO8" s="26">
        <f>Capacity!AO143</f>
        <v>11223.651271847175</v>
      </c>
      <c r="AP8" s="26">
        <f>Capacity!AP143</f>
        <v>11521.873186086326</v>
      </c>
      <c r="AQ8" s="26">
        <f>Capacity!AQ143</f>
        <v>11736.707369108472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90.347067569683091</v>
      </c>
      <c r="L9" s="26">
        <f>Capacity!L134</f>
        <v>61.5</v>
      </c>
      <c r="M9" s="26">
        <f>Capacity!M134</f>
        <v>124.83501662876679</v>
      </c>
      <c r="N9" s="26">
        <f>Capacity!N134</f>
        <v>135.03541094944899</v>
      </c>
      <c r="O9" s="26">
        <f>Capacity!O134</f>
        <v>161.873642244309</v>
      </c>
      <c r="P9" s="26">
        <f>Capacity!P134</f>
        <v>196.631035365119</v>
      </c>
      <c r="Q9" s="26">
        <f>Capacity!Q134</f>
        <v>231.616707147629</v>
      </c>
      <c r="R9" s="26">
        <f>Capacity!R134</f>
        <v>263.81456489825899</v>
      </c>
      <c r="S9" s="26">
        <f>Capacity!S134</f>
        <v>266.224470263824</v>
      </c>
      <c r="T9" s="26">
        <f>Capacity!T134</f>
        <v>267.92743442991099</v>
      </c>
      <c r="U9" s="26">
        <f>Capacity!U134</f>
        <v>264.82743442991102</v>
      </c>
      <c r="V9" s="26">
        <f>Capacity!V134</f>
        <v>261.82743442991097</v>
      </c>
      <c r="W9" s="26">
        <f>Capacity!W134</f>
        <v>286.92633868429903</v>
      </c>
      <c r="X9" s="26">
        <f>Capacity!X134</f>
        <v>287.71880585613201</v>
      </c>
      <c r="Y9" s="26">
        <f>Capacity!Y134</f>
        <v>287.25273617967798</v>
      </c>
      <c r="Z9" s="26">
        <f>Capacity!Z134</f>
        <v>286.75593391862003</v>
      </c>
      <c r="AA9" s="26">
        <f>Capacity!AA134</f>
        <v>334.75707264984203</v>
      </c>
      <c r="AB9" s="26">
        <f>Capacity!AB134</f>
        <v>359.41639659945901</v>
      </c>
      <c r="AC9" s="26">
        <f>Capacity!AC134</f>
        <v>358.51639659945897</v>
      </c>
      <c r="AD9" s="26">
        <f>Capacity!AD134</f>
        <v>357.51639659945897</v>
      </c>
      <c r="AE9" s="26">
        <f>Capacity!AE134</f>
        <v>356.51639659945897</v>
      </c>
      <c r="AF9" s="26">
        <f>Capacity!AF134</f>
        <v>355.61639659945899</v>
      </c>
      <c r="AG9" s="26">
        <f>Capacity!AG134</f>
        <v>370.55857197064</v>
      </c>
      <c r="AH9" s="26">
        <f>Capacity!AH134</f>
        <v>369.55857197064</v>
      </c>
      <c r="AI9" s="26">
        <f>Capacity!AI134</f>
        <v>368.55857197064</v>
      </c>
      <c r="AJ9" s="26">
        <f>Capacity!AJ134</f>
        <v>367.65857197064003</v>
      </c>
      <c r="AK9" s="26">
        <f>Capacity!AK134</f>
        <v>366.65857197064003</v>
      </c>
      <c r="AL9" s="26">
        <f>Capacity!AL134</f>
        <v>366.65857197064003</v>
      </c>
      <c r="AM9" s="26">
        <f>Capacity!AM134</f>
        <v>366.65857197064003</v>
      </c>
      <c r="AN9" s="26">
        <f>Capacity!AN134</f>
        <v>366.65857197064003</v>
      </c>
      <c r="AO9" s="26">
        <f>Capacity!AO134</f>
        <v>366.65857197064003</v>
      </c>
      <c r="AP9" s="26">
        <f>Capacity!AP134</f>
        <v>366.65857197064003</v>
      </c>
      <c r="AQ9" s="26">
        <f>Capacity!AQ134</f>
        <v>367.610549753356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32.02342599701103</v>
      </c>
      <c r="U10" s="26">
        <f>Capacity!U126</f>
        <v>959.94742886510699</v>
      </c>
      <c r="V10" s="26">
        <f>Capacity!V126</f>
        <v>1020.4474288651069</v>
      </c>
      <c r="W10" s="26">
        <f>Capacity!W126</f>
        <v>1080.8474288651</v>
      </c>
      <c r="X10" s="26">
        <f>Capacity!X126</f>
        <v>1141.4474288650999</v>
      </c>
      <c r="Y10" s="26">
        <f>Capacity!Y126</f>
        <v>1201.9474288650999</v>
      </c>
      <c r="Z10" s="26">
        <f>Capacity!Z126</f>
        <v>1262.3474288651</v>
      </c>
      <c r="AA10" s="26">
        <f>Capacity!AA126</f>
        <v>1322.8474288651</v>
      </c>
      <c r="AB10" s="26">
        <f>Capacity!AB126</f>
        <v>1383.3474288651</v>
      </c>
      <c r="AC10" s="26">
        <f>Capacity!AC126</f>
        <v>1443.8474288651</v>
      </c>
      <c r="AD10" s="26">
        <f>Capacity!AD126</f>
        <v>1504.2474288650999</v>
      </c>
      <c r="AE10" s="26">
        <f>Capacity!AE126</f>
        <v>1564.8474288651</v>
      </c>
      <c r="AF10" s="26">
        <f>Capacity!AF126</f>
        <v>1625.2474288650999</v>
      </c>
      <c r="AG10" s="26">
        <f>Capacity!AG126</f>
        <v>1685.7474288650999</v>
      </c>
      <c r="AH10" s="26">
        <f>Capacity!AH126</f>
        <v>1746.1474288651</v>
      </c>
      <c r="AI10" s="26">
        <f>Capacity!AI126</f>
        <v>1806.7474288651001</v>
      </c>
      <c r="AJ10" s="26">
        <f>Capacity!AJ126</f>
        <v>1867.1474288651</v>
      </c>
      <c r="AK10" s="26">
        <f>Capacity!AK126</f>
        <v>1927.6474288651</v>
      </c>
      <c r="AL10" s="26">
        <f>Capacity!AL126</f>
        <v>1988.0474288651001</v>
      </c>
      <c r="AM10" s="26">
        <f>Capacity!AM126</f>
        <v>2038.4678888728001</v>
      </c>
      <c r="AN10" s="26">
        <f>Capacity!AN126</f>
        <v>2068.4315051396502</v>
      </c>
      <c r="AO10" s="26">
        <f>Capacity!AO126</f>
        <v>2091.4463832620199</v>
      </c>
      <c r="AP10" s="26">
        <f>Capacity!AP126</f>
        <v>2108.79835537704</v>
      </c>
      <c r="AQ10" s="26">
        <f>Capacity!AQ126</f>
        <v>2169.3983553770399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545.6833471678578</v>
      </c>
      <c r="E11" s="26">
        <f>Capacity!E129</f>
        <v>1619.1188072386799</v>
      </c>
      <c r="F11" s="26">
        <f>Capacity!F129</f>
        <v>1692.8954205366456</v>
      </c>
      <c r="G11" s="26">
        <f>Capacity!G129</f>
        <v>1748.1954205366453</v>
      </c>
      <c r="H11" s="26">
        <f>Capacity!H129</f>
        <v>1803.7954205366455</v>
      </c>
      <c r="I11" s="26">
        <f>Capacity!I129</f>
        <v>1858.9954205366455</v>
      </c>
      <c r="J11" s="26">
        <f>Capacity!J129</f>
        <v>1914.4954205366453</v>
      </c>
      <c r="K11" s="26">
        <f>Capacity!K129</f>
        <v>2025.2954205366455</v>
      </c>
      <c r="L11" s="26">
        <f>Capacity!L129</f>
        <v>1969.9954205366455</v>
      </c>
      <c r="M11" s="26">
        <f>Capacity!M129</f>
        <v>2080.8954205366454</v>
      </c>
      <c r="N11" s="26">
        <f>Capacity!N129</f>
        <v>2218.8332124383633</v>
      </c>
      <c r="O11" s="26">
        <f>Capacity!O129</f>
        <v>2292.9590122405762</v>
      </c>
      <c r="P11" s="26">
        <f>Capacity!P129</f>
        <v>2351.0296802532116</v>
      </c>
      <c r="Q11" s="26">
        <f>Capacity!Q129</f>
        <v>2417.6594428011799</v>
      </c>
      <c r="R11" s="26">
        <f>Capacity!R129</f>
        <v>2563.1772375617479</v>
      </c>
      <c r="S11" s="26">
        <f>Capacity!S129</f>
        <v>2710.590944124795</v>
      </c>
      <c r="T11" s="26">
        <f>Capacity!T129</f>
        <v>2766.090944124795</v>
      </c>
      <c r="U11" s="26">
        <f>Capacity!U129</f>
        <v>2821.3909441247943</v>
      </c>
      <c r="V11" s="26">
        <f>Capacity!V129</f>
        <v>2876.8909441247947</v>
      </c>
      <c r="W11" s="26">
        <f>Capacity!W129</f>
        <v>2932.3909441247952</v>
      </c>
      <c r="X11" s="26">
        <f>Capacity!X129</f>
        <v>2987.6909441247949</v>
      </c>
      <c r="Y11" s="26">
        <f>Capacity!Y129</f>
        <v>3043.1909441247954</v>
      </c>
      <c r="Z11" s="26">
        <f>Capacity!Z129</f>
        <v>3098.4909441247946</v>
      </c>
      <c r="AA11" s="26">
        <f>Capacity!AA129</f>
        <v>3153.9909441247946</v>
      </c>
      <c r="AB11" s="26">
        <f>Capacity!AB129</f>
        <v>3103.7168248870239</v>
      </c>
      <c r="AC11" s="26">
        <f>Capacity!AC129</f>
        <v>3080.5075969569366</v>
      </c>
      <c r="AD11" s="26">
        <f>Capacity!AD129</f>
        <v>3125.7721368861135</v>
      </c>
      <c r="AE11" s="26">
        <f>Capacity!AE129</f>
        <v>3170.7955235881491</v>
      </c>
      <c r="AF11" s="26">
        <f>Capacity!AF129</f>
        <v>3234.0955235881484</v>
      </c>
      <c r="AG11" s="26">
        <f>Capacity!AG129</f>
        <v>3297.3955235881485</v>
      </c>
      <c r="AH11" s="26">
        <f>Capacity!AH129</f>
        <v>3297.3955235881485</v>
      </c>
      <c r="AI11" s="26">
        <f>Capacity!AI129</f>
        <v>3297.3955235881485</v>
      </c>
      <c r="AJ11" s="26">
        <f>Capacity!AJ129</f>
        <v>3297.3955235881485</v>
      </c>
      <c r="AK11" s="26">
        <f>Capacity!AK129</f>
        <v>3297.3955235881485</v>
      </c>
      <c r="AL11" s="26">
        <f>Capacity!AL129</f>
        <v>3297.3955235881485</v>
      </c>
      <c r="AM11" s="26">
        <f>Capacity!AM129</f>
        <v>3252.6689569014329</v>
      </c>
      <c r="AN11" s="26">
        <f>Capacity!AN129</f>
        <v>3271.5696774459548</v>
      </c>
      <c r="AO11" s="26">
        <f>Capacity!AO129</f>
        <v>3279.4561699784831</v>
      </c>
      <c r="AP11" s="26">
        <f>Capacity!AP129</f>
        <v>3403.1034979302472</v>
      </c>
      <c r="AQ11" s="26">
        <f>Capacity!AQ129</f>
        <v>3512.9857031696774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63.2179566353451</v>
      </c>
      <c r="T12" s="26">
        <f>Capacity!T131</f>
        <v>1000.6179566353451</v>
      </c>
      <c r="U12" s="26">
        <f>Capacity!U131</f>
        <v>1123.9450617617999</v>
      </c>
      <c r="V12" s="26">
        <f>Capacity!V131</f>
        <v>1237.36011605814</v>
      </c>
      <c r="W12" s="26">
        <f>Capacity!W131</f>
        <v>1352.4983059548499</v>
      </c>
      <c r="X12" s="26">
        <f>Capacity!X131</f>
        <v>1461.32205419456</v>
      </c>
      <c r="Y12" s="26">
        <f>Capacity!Y131</f>
        <v>1543.43395375713</v>
      </c>
      <c r="Z12" s="26">
        <f>Capacity!Z131</f>
        <v>1628.5206304959199</v>
      </c>
      <c r="AA12" s="26">
        <f>Capacity!AA131</f>
        <v>1647.57720011489</v>
      </c>
      <c r="AB12" s="26">
        <f>Capacity!AB131</f>
        <v>1674.6</v>
      </c>
      <c r="AC12" s="26">
        <f>Capacity!AC131</f>
        <v>1690.7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3</v>
      </c>
      <c r="AH12" s="26">
        <f>Capacity!AH131</f>
        <v>1769.5</v>
      </c>
      <c r="AI12" s="26">
        <f>Capacity!AI131</f>
        <v>1783.7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73.57738582763204</v>
      </c>
      <c r="L14" s="26">
        <f>Capacity!L130</f>
        <v>502.49999999999903</v>
      </c>
      <c r="M14" s="26">
        <f>Capacity!M130</f>
        <v>678.67738582763207</v>
      </c>
      <c r="N14" s="26">
        <f>Capacity!N130</f>
        <v>763.77738582763197</v>
      </c>
      <c r="O14" s="26">
        <f>Capacity!O130</f>
        <v>848.87738582763211</v>
      </c>
      <c r="P14" s="26">
        <f>Capacity!P130</f>
        <v>833.97738582763202</v>
      </c>
      <c r="Q14" s="26">
        <f>Capacity!Q130</f>
        <v>838.338913585814</v>
      </c>
      <c r="R14" s="26">
        <f>Capacity!R130</f>
        <v>841.36388559843897</v>
      </c>
      <c r="S14" s="26">
        <f>Capacity!S130</f>
        <v>824.36388559843897</v>
      </c>
      <c r="T14" s="26">
        <f>Capacity!T130</f>
        <v>809.96388559843899</v>
      </c>
      <c r="U14" s="26">
        <f>Capacity!U130</f>
        <v>795.5638855984389</v>
      </c>
      <c r="V14" s="26">
        <f>Capacity!V130</f>
        <v>781.16388559843892</v>
      </c>
      <c r="W14" s="26">
        <f>Capacity!W130</f>
        <v>766.96388559843899</v>
      </c>
      <c r="X14" s="26">
        <f>Capacity!X130</f>
        <v>752.56388559843901</v>
      </c>
      <c r="Y14" s="26">
        <f>Capacity!Y130</f>
        <v>738.16388559843904</v>
      </c>
      <c r="Z14" s="26">
        <f>Capacity!Z130</f>
        <v>723.76388559843895</v>
      </c>
      <c r="AA14" s="26">
        <f>Capacity!AA130</f>
        <v>709.36388559843897</v>
      </c>
      <c r="AB14" s="26">
        <f>Capacity!AB130</f>
        <v>674.96388559843899</v>
      </c>
      <c r="AC14" s="26">
        <f>Capacity!AC130</f>
        <v>640.56388559844004</v>
      </c>
      <c r="AD14" s="26">
        <f>Capacity!AD130</f>
        <v>606.36388559843999</v>
      </c>
      <c r="AE14" s="26">
        <f>Capacity!AE130</f>
        <v>571.96388559844002</v>
      </c>
      <c r="AF14" s="26">
        <f>Capacity!AF130</f>
        <v>537.56388559844004</v>
      </c>
      <c r="AG14" s="26">
        <f>Capacity!AG130</f>
        <v>503.16388559844006</v>
      </c>
      <c r="AH14" s="26">
        <f>Capacity!AH130</f>
        <v>483.16388559844006</v>
      </c>
      <c r="AI14" s="26">
        <f>Capacity!AI130</f>
        <v>463.16388559844</v>
      </c>
      <c r="AJ14" s="26">
        <f>Capacity!AJ130</f>
        <v>443.16388559844</v>
      </c>
      <c r="AK14" s="26">
        <f>Capacity!AK130</f>
        <v>423.16388559844006</v>
      </c>
      <c r="AL14" s="26">
        <f>Capacity!AL130</f>
        <v>403.16388559844</v>
      </c>
      <c r="AM14" s="26">
        <f>Capacity!AM130</f>
        <v>403.16388559844</v>
      </c>
      <c r="AN14" s="26">
        <f>Capacity!AN130</f>
        <v>403.16388559844</v>
      </c>
      <c r="AO14" s="26">
        <f>Capacity!AO130</f>
        <v>403.16388559844</v>
      </c>
      <c r="AP14" s="26">
        <f>Capacity!AP130</f>
        <v>337.18649977080702</v>
      </c>
      <c r="AQ14" s="26">
        <f>Capacity!AQ130</f>
        <v>237.18649977080699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45.438275170814499</v>
      </c>
      <c r="AC16" s="26">
        <f>Capacity!AC138</f>
        <v>115.43827517081399</v>
      </c>
      <c r="AD16" s="26">
        <f>Capacity!AD138</f>
        <v>185.43827517081399</v>
      </c>
      <c r="AE16" s="26">
        <f>Capacity!AE138</f>
        <v>255.43827517081402</v>
      </c>
      <c r="AF16" s="26">
        <f>Capacity!AF138</f>
        <v>325.43827517081399</v>
      </c>
      <c r="AG16" s="26">
        <f>Capacity!AG138</f>
        <v>464.2</v>
      </c>
      <c r="AH16" s="26">
        <f>Capacity!AH138</f>
        <v>556.64257216536998</v>
      </c>
      <c r="AI16" s="26">
        <f>Capacity!AI138</f>
        <v>639.12626103759203</v>
      </c>
      <c r="AJ16" s="26">
        <f>Capacity!AJ138</f>
        <v>677.12626103759203</v>
      </c>
      <c r="AK16" s="26">
        <f>Capacity!AK138</f>
        <v>715.22626103759194</v>
      </c>
      <c r="AL16" s="26">
        <f>Capacity!AL138</f>
        <v>753.32626103759208</v>
      </c>
      <c r="AM16" s="26">
        <f>Capacity!AM138</f>
        <v>810.22626103759194</v>
      </c>
      <c r="AN16" s="26">
        <f>Capacity!AN138</f>
        <v>947.12626103759294</v>
      </c>
      <c r="AO16" s="26">
        <f>Capacity!AO138</f>
        <v>1083.9262610375929</v>
      </c>
      <c r="AP16" s="26">
        <f>Capacity!AP138</f>
        <v>1220.826261037593</v>
      </c>
      <c r="AQ16" s="26">
        <f>Capacity!AQ138</f>
        <v>1357.7262610375928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143.69999999999902</v>
      </c>
      <c r="S17" s="26">
        <f>Capacity!S139</f>
        <v>217.29999999999902</v>
      </c>
      <c r="T17" s="26">
        <f>Capacity!T139</f>
        <v>290.90000000000003</v>
      </c>
      <c r="U17" s="26">
        <f>Capacity!U139</f>
        <v>364.6</v>
      </c>
      <c r="V17" s="26">
        <f>Capacity!V139</f>
        <v>438.2</v>
      </c>
      <c r="W17" s="26">
        <f>Capacity!W139</f>
        <v>511.8</v>
      </c>
      <c r="X17" s="26">
        <f>Capacity!X139</f>
        <v>585.5</v>
      </c>
      <c r="Y17" s="26">
        <f>Capacity!Y139</f>
        <v>659.1</v>
      </c>
      <c r="Z17" s="26">
        <f>Capacity!Z139</f>
        <v>732.8</v>
      </c>
      <c r="AA17" s="26">
        <f>Capacity!AA139</f>
        <v>806.29999999999905</v>
      </c>
      <c r="AB17" s="26">
        <f>Capacity!AB139</f>
        <v>879.99999999999898</v>
      </c>
      <c r="AC17" s="26">
        <f>Capacity!AC139</f>
        <v>959.99999999999898</v>
      </c>
      <c r="AD17" s="26">
        <f>Capacity!AD139</f>
        <v>1039.99999999999</v>
      </c>
      <c r="AE17" s="26">
        <f>Capacity!AE139</f>
        <v>1119.99999999999</v>
      </c>
      <c r="AF17" s="26">
        <f>Capacity!AF139</f>
        <v>1200</v>
      </c>
      <c r="AG17" s="26">
        <f>Capacity!AG139</f>
        <v>1280</v>
      </c>
      <c r="AH17" s="26">
        <f>Capacity!AH139</f>
        <v>1360</v>
      </c>
      <c r="AI17" s="26">
        <f>Capacity!AI139</f>
        <v>1440</v>
      </c>
      <c r="AJ17" s="26">
        <f>Capacity!AJ139</f>
        <v>1520</v>
      </c>
      <c r="AK17" s="26">
        <f>Capacity!AK139</f>
        <v>1600</v>
      </c>
      <c r="AL17" s="26">
        <f>Capacity!AL139</f>
        <v>1680</v>
      </c>
      <c r="AM17" s="26">
        <f>Capacity!AM139</f>
        <v>1760</v>
      </c>
      <c r="AN17" s="26">
        <f>Capacity!AN139</f>
        <v>1840</v>
      </c>
      <c r="AO17" s="26">
        <f>Capacity!AO139</f>
        <v>1920</v>
      </c>
      <c r="AP17" s="26">
        <f>Capacity!AP139</f>
        <v>2000</v>
      </c>
      <c r="AQ17" s="26">
        <f>Capacity!AQ139</f>
        <v>200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298520282297</v>
      </c>
      <c r="M20" s="26">
        <f>Emissions!M17</f>
        <v>38576.321221511098</v>
      </c>
      <c r="N20" s="26">
        <f>Emissions!N17</f>
        <v>38074.095978670994</v>
      </c>
      <c r="O20" s="26">
        <f>Emissions!O17</f>
        <v>37572.583502404595</v>
      </c>
      <c r="P20" s="26">
        <f>Emissions!P17</f>
        <v>37070.830449854002</v>
      </c>
      <c r="Q20" s="26">
        <f>Emissions!Q17</f>
        <v>36568.778570055598</v>
      </c>
      <c r="R20" s="26">
        <f>Emissions!R17</f>
        <v>36066.542364482302</v>
      </c>
      <c r="S20" s="26">
        <f>Emissions!S17</f>
        <v>35526.373486890501</v>
      </c>
      <c r="T20" s="26">
        <f>Emissions!T17</f>
        <v>35742.814277433899</v>
      </c>
      <c r="U20" s="26">
        <f>Emissions!U17</f>
        <v>35927.982690793797</v>
      </c>
      <c r="V20" s="26">
        <f>Emissions!V17</f>
        <v>35929.8416313216</v>
      </c>
      <c r="W20" s="26">
        <f>Emissions!W17</f>
        <v>34840.413653028198</v>
      </c>
      <c r="X20" s="26">
        <f>Emissions!X17</f>
        <v>35112.720465338396</v>
      </c>
      <c r="Y20" s="26">
        <f>Emissions!Y17</f>
        <v>35520.161083141305</v>
      </c>
      <c r="Z20" s="26">
        <f>Emissions!Z17</f>
        <v>35907.293648327504</v>
      </c>
      <c r="AA20" s="26">
        <f>Emissions!AA17</f>
        <v>36080.318943819897</v>
      </c>
      <c r="AB20" s="26">
        <f>Emissions!AB17</f>
        <v>36537.488659761402</v>
      </c>
      <c r="AC20" s="26">
        <f>Emissions!AC17</f>
        <v>36886.690744317501</v>
      </c>
      <c r="AD20" s="26">
        <f>Emissions!AD17</f>
        <v>37166.1492520885</v>
      </c>
      <c r="AE20" s="26">
        <f>Emissions!AE17</f>
        <v>37447.780249744399</v>
      </c>
      <c r="AF20" s="26">
        <f>Emissions!AF17</f>
        <v>37714.366128810398</v>
      </c>
      <c r="AG20" s="26">
        <f>Emissions!AG17</f>
        <v>37801.8228927444</v>
      </c>
      <c r="AH20" s="26">
        <f>Emissions!AH17</f>
        <v>38278.4052670499</v>
      </c>
      <c r="AI20" s="26">
        <f>Emissions!AI17</f>
        <v>38754.382011651498</v>
      </c>
      <c r="AJ20" s="26">
        <f>Emissions!AJ17</f>
        <v>38345.010016349697</v>
      </c>
      <c r="AK20" s="26">
        <f>Emissions!AK17</f>
        <v>38737.455355958999</v>
      </c>
      <c r="AL20" s="26">
        <f>Emissions!AL17</f>
        <v>39109.712226863005</v>
      </c>
      <c r="AM20" s="26">
        <f>Emissions!AM17</f>
        <v>39409.789147085903</v>
      </c>
      <c r="AN20" s="26">
        <f>Emissions!AN17</f>
        <v>39690.525169950299</v>
      </c>
      <c r="AO20" s="26">
        <f>Emissions!AO17</f>
        <v>39995.073147691801</v>
      </c>
      <c r="AP20" s="26">
        <f>Emissions!AP17</f>
        <v>40299.411709950102</v>
      </c>
      <c r="AQ20" s="26">
        <f>Emissions!AQ17</f>
        <v>40723.348837000303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394</v>
      </c>
      <c r="F21" s="26">
        <f>EmissionsByTech!G289</f>
        <v>5633.3590099895682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11</v>
      </c>
      <c r="T21" s="26">
        <f>EmissionsByTech!U289</f>
        <v>6252.665754836421</v>
      </c>
      <c r="U21" s="26">
        <f>EmissionsByTech!V289</f>
        <v>6286.5441204907938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54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63</v>
      </c>
      <c r="AF21" s="26">
        <f>EmissionsByTech!AG289</f>
        <v>6523.3003168825271</v>
      </c>
      <c r="AG21" s="26">
        <f>EmissionsByTech!AH289</f>
        <v>6538.626438465486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45</v>
      </c>
      <c r="AM21" s="26">
        <f>EmissionsByTech!AN289</f>
        <v>6569.9048296624533</v>
      </c>
      <c r="AN21" s="26">
        <f>EmissionsByTech!AO289</f>
        <v>6572.2620586375997</v>
      </c>
      <c r="AO21" s="26">
        <f>EmissionsByTech!AP289</f>
        <v>6572.9127679385474</v>
      </c>
      <c r="AP21" s="26">
        <f>EmissionsByTech!AQ289</f>
        <v>6573.3227445958591</v>
      </c>
      <c r="AQ21" s="26">
        <f>EmissionsByTech!AR289</f>
        <v>6572.6854795198497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799999985</v>
      </c>
      <c r="J22" s="26">
        <f>EmissionsByTech!K290</f>
        <v>31342.720749999989</v>
      </c>
      <c r="K22" s="26">
        <f>EmissionsByTech!L290</f>
        <v>31568.549609999991</v>
      </c>
      <c r="L22" s="26">
        <f>EmissionsByTech!M290</f>
        <v>31794.376619999897</v>
      </c>
      <c r="M22" s="26">
        <f>EmissionsByTech!N290</f>
        <v>32034.099999999995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99</v>
      </c>
      <c r="Q22" s="26">
        <f>EmissionsByTech!R290</f>
        <v>29923.45999999989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9024.541760207201</v>
      </c>
      <c r="U22" s="26">
        <f>EmissionsByTech!V290</f>
        <v>29185.917533864093</v>
      </c>
      <c r="V22" s="26">
        <f>EmissionsByTech!W290</f>
        <v>29164.2583271232</v>
      </c>
      <c r="W22" s="26">
        <f>EmissionsByTech!X290</f>
        <v>28051.711142680197</v>
      </c>
      <c r="X22" s="26">
        <f>EmissionsByTech!Y290</f>
        <v>28312.691898480502</v>
      </c>
      <c r="Y22" s="26">
        <f>EmissionsByTech!Z290</f>
        <v>28709.950140356901</v>
      </c>
      <c r="Z22" s="26">
        <f>EmissionsByTech!AA290</f>
        <v>29086.658091095898</v>
      </c>
      <c r="AA22" s="26">
        <f>EmissionsByTech!AB290</f>
        <v>29251.677822693091</v>
      </c>
      <c r="AB22" s="26">
        <f>EmissionsByTech!AC290</f>
        <v>29700.0377319648</v>
      </c>
      <c r="AC22" s="26">
        <f>EmissionsByTech!AD290</f>
        <v>30040.962998196002</v>
      </c>
      <c r="AD22" s="26">
        <f>EmissionsByTech!AE290</f>
        <v>30312.704749783996</v>
      </c>
      <c r="AE22" s="26">
        <f>EmissionsByTech!AF290</f>
        <v>30587.909582221491</v>
      </c>
      <c r="AF22" s="26">
        <f>EmissionsByTech!AG290</f>
        <v>30847.929504924392</v>
      </c>
      <c r="AG22" s="26">
        <f>EmissionsByTech!AH290</f>
        <v>30930.1705199678</v>
      </c>
      <c r="AH22" s="26">
        <f>EmissionsByTech!AI290</f>
        <v>31410.615758886903</v>
      </c>
      <c r="AI22" s="26">
        <f>EmissionsByTech!AJ290</f>
        <v>31890.334925672498</v>
      </c>
      <c r="AJ22" s="26">
        <f>EmissionsByTech!AK290</f>
        <v>31485.400906187591</v>
      </c>
      <c r="AK22" s="26">
        <f>EmissionsByTech!AL290</f>
        <v>31883.069353332699</v>
      </c>
      <c r="AL22" s="26">
        <f>EmissionsByTech!AM290</f>
        <v>32261.374159795592</v>
      </c>
      <c r="AM22" s="26">
        <f>EmissionsByTech!AN290</f>
        <v>32568.364166113191</v>
      </c>
      <c r="AN22" s="26">
        <f>EmissionsByTech!AO290</f>
        <v>32857.616089107803</v>
      </c>
      <c r="AO22" s="26">
        <f>EmissionsByTech!AP290</f>
        <v>33171.631006432792</v>
      </c>
      <c r="AP22" s="26">
        <f>EmissionsByTech!AQ290</f>
        <v>33485.681431756595</v>
      </c>
      <c r="AQ22" s="26">
        <f>EmissionsByTech!AR290</f>
        <v>33920.38114080839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189554466</v>
      </c>
      <c r="O23" s="26">
        <f>EmissionsByTech!P291</f>
        <v>1179.5352747496431</v>
      </c>
      <c r="P23" s="26">
        <f>EmissionsByTech!Q291</f>
        <v>1169.4736064958756</v>
      </c>
      <c r="Q23" s="26">
        <f>EmissionsByTech!R291</f>
        <v>1159.4073430342719</v>
      </c>
      <c r="R23" s="26">
        <f>EmissionsByTech!S291</f>
        <v>1149.3357882490404</v>
      </c>
      <c r="S23" s="26">
        <f>EmissionsByTech!T291</f>
        <v>1139.2598432920897</v>
      </c>
      <c r="T23" s="26">
        <f>EmissionsByTech!U291</f>
        <v>1128.1696719803708</v>
      </c>
      <c r="U23" s="26">
        <f>EmissionsByTech!V291</f>
        <v>1118.0983460289713</v>
      </c>
      <c r="V23" s="26">
        <f>EmissionsByTech!W291</f>
        <v>1108.0222780069473</v>
      </c>
      <c r="W23" s="26">
        <f>EmissionsByTech!X291</f>
        <v>1097.9419632387107</v>
      </c>
      <c r="X23" s="26">
        <f>EmissionsByTech!Y291</f>
        <v>1087.8571001768946</v>
      </c>
      <c r="Y23" s="26">
        <f>EmissionsByTech!Z291</f>
        <v>1077.7672728821444</v>
      </c>
      <c r="Z23" s="26">
        <f>EmissionsByTech!AA291</f>
        <v>1067.673026349966</v>
      </c>
      <c r="AA23" s="26">
        <f>EmissionsByTech!AB291</f>
        <v>1056.6631344647744</v>
      </c>
      <c r="AB23" s="26">
        <f>EmissionsByTech!AC291</f>
        <v>1046.5736660626349</v>
      </c>
      <c r="AC23" s="26">
        <f>EmissionsByTech!AD291</f>
        <v>1036.4801375150028</v>
      </c>
      <c r="AD23" s="26">
        <f>EmissionsByTech!AE291</f>
        <v>1026.3819214474972</v>
      </c>
      <c r="AE23" s="26">
        <f>EmissionsByTech!AF291</f>
        <v>1016.2798235745051</v>
      </c>
      <c r="AF23" s="26">
        <f>EmissionsByTech!AG291</f>
        <v>1006.1731770033844</v>
      </c>
      <c r="AG23" s="26">
        <f>EmissionsByTech!AH291</f>
        <v>996.06280431103346</v>
      </c>
      <c r="AH23" s="26">
        <f>EmissionsByTech!AI291</f>
        <v>985.12756645854233</v>
      </c>
      <c r="AI23" s="26">
        <f>EmissionsByTech!AJ291</f>
        <v>975.02158534198861</v>
      </c>
      <c r="AJ23" s="26">
        <f>EmissionsByTech!AK291</f>
        <v>964.91123098699018</v>
      </c>
      <c r="AK23" s="26">
        <f>EmissionsByTech!AL291</f>
        <v>954.79721298568734</v>
      </c>
      <c r="AL23" s="26">
        <f>EmissionsByTech!AM291</f>
        <v>944.67890817642046</v>
      </c>
      <c r="AM23" s="26">
        <f>EmissionsByTech!AN291</f>
        <v>934.5570213101538</v>
      </c>
      <c r="AN23" s="26">
        <f>EmissionsByTech!AO291</f>
        <v>923.68389220490678</v>
      </c>
      <c r="AO23" s="26">
        <f>EmissionsByTech!AP291</f>
        <v>913.5662433204252</v>
      </c>
      <c r="AP23" s="26">
        <f>EmissionsByTech!AQ291</f>
        <v>903.44440359756823</v>
      </c>
      <c r="AQ23" s="26">
        <f>EmissionsByTech!AR291</f>
        <v>893.31908667207279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78</v>
      </c>
      <c r="D26" s="34">
        <f t="shared" ref="D26:AQ26" si="0">SUM(D27:D31)</f>
        <v>348.43860267456569</v>
      </c>
      <c r="E26" s="34">
        <f t="shared" si="0"/>
        <v>355.80152941106178</v>
      </c>
      <c r="F26" s="34">
        <f t="shared" si="0"/>
        <v>362.99033404496674</v>
      </c>
      <c r="G26" s="34">
        <f t="shared" si="0"/>
        <v>370.01984671432672</v>
      </c>
      <c r="H26" s="34">
        <f t="shared" si="0"/>
        <v>376.94686170913542</v>
      </c>
      <c r="I26" s="34">
        <f t="shared" si="0"/>
        <v>383.3399677442643</v>
      </c>
      <c r="J26" s="34">
        <f t="shared" si="0"/>
        <v>389.85019714750518</v>
      </c>
      <c r="K26" s="34">
        <f t="shared" si="0"/>
        <v>396.56086216230216</v>
      </c>
      <c r="L26" s="34">
        <f t="shared" si="0"/>
        <v>402.67305091252302</v>
      </c>
      <c r="M26" s="34">
        <f t="shared" si="0"/>
        <v>408.88161105410836</v>
      </c>
      <c r="N26" s="34">
        <f t="shared" si="0"/>
        <v>418.03909547019975</v>
      </c>
      <c r="O26" s="34">
        <f t="shared" si="0"/>
        <v>415.26782321884031</v>
      </c>
      <c r="P26" s="34">
        <f t="shared" si="0"/>
        <v>423.42513556886092</v>
      </c>
      <c r="Q26" s="34">
        <f t="shared" si="0"/>
        <v>431.07141659619657</v>
      </c>
      <c r="R26" s="34">
        <f t="shared" si="0"/>
        <v>438.71832310967045</v>
      </c>
      <c r="S26" s="34">
        <f t="shared" si="0"/>
        <v>445.29106458415669</v>
      </c>
      <c r="T26" s="34">
        <f t="shared" si="0"/>
        <v>449.34682536970212</v>
      </c>
      <c r="U26" s="34">
        <f t="shared" si="0"/>
        <v>453.58013852875729</v>
      </c>
      <c r="V26" s="34">
        <f t="shared" si="0"/>
        <v>458.34029876586834</v>
      </c>
      <c r="W26" s="34">
        <f t="shared" si="0"/>
        <v>462.34575958662282</v>
      </c>
      <c r="X26" s="34">
        <f t="shared" si="0"/>
        <v>467.02143194987229</v>
      </c>
      <c r="Y26" s="34">
        <f t="shared" si="0"/>
        <v>471.62045322601256</v>
      </c>
      <c r="Z26" s="34">
        <f t="shared" si="0"/>
        <v>476.17637636600278</v>
      </c>
      <c r="AA26" s="34">
        <f t="shared" si="0"/>
        <v>479.93491989497318</v>
      </c>
      <c r="AB26" s="34">
        <f t="shared" si="0"/>
        <v>484.19329064816156</v>
      </c>
      <c r="AC26" s="34">
        <f t="shared" si="0"/>
        <v>488.17541706762842</v>
      </c>
      <c r="AD26" s="34">
        <f t="shared" si="0"/>
        <v>492.32984992762437</v>
      </c>
      <c r="AE26" s="34">
        <f t="shared" si="0"/>
        <v>496.37287524976176</v>
      </c>
      <c r="AF26" s="34">
        <f t="shared" si="0"/>
        <v>500.39622545896594</v>
      </c>
      <c r="AG26" s="34">
        <f t="shared" si="0"/>
        <v>504.68898970781675</v>
      </c>
      <c r="AH26" s="34">
        <f t="shared" si="0"/>
        <v>507.5713630727027</v>
      </c>
      <c r="AI26" s="34">
        <f t="shared" si="0"/>
        <v>510.38664854677461</v>
      </c>
      <c r="AJ26" s="34">
        <f t="shared" si="0"/>
        <v>514.84373497504714</v>
      </c>
      <c r="AK26" s="34">
        <f t="shared" si="0"/>
        <v>517.90879518475253</v>
      </c>
      <c r="AL26" s="34">
        <f t="shared" si="0"/>
        <v>520.9909419191946</v>
      </c>
      <c r="AM26" s="34">
        <f t="shared" si="0"/>
        <v>524.34614743257703</v>
      </c>
      <c r="AN26" s="34">
        <f t="shared" si="0"/>
        <v>527.61350205574649</v>
      </c>
      <c r="AO26" s="34">
        <f t="shared" si="0"/>
        <v>530.70941580509339</v>
      </c>
      <c r="AP26" s="34">
        <f t="shared" si="0"/>
        <v>533.68159194973214</v>
      </c>
      <c r="AQ26" s="34">
        <f t="shared" si="0"/>
        <v>536.07604155747492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2568467079</v>
      </c>
      <c r="O27" s="34">
        <f>Prod_filtering!O64</f>
        <v>15.538484995960978</v>
      </c>
      <c r="P27" s="34">
        <f>Prod_filtering!P64</f>
        <v>15.617187681256759</v>
      </c>
      <c r="Q27" s="34">
        <f>Prod_filtering!Q64</f>
        <v>15.69100644040315</v>
      </c>
      <c r="R27" s="34">
        <f>Prod_filtering!R64</f>
        <v>15.76019379044358</v>
      </c>
      <c r="S27" s="34">
        <f>Prod_filtering!S64</f>
        <v>15.824776628759942</v>
      </c>
      <c r="T27" s="34">
        <f>Prod_filtering!T64</f>
        <v>15.88498379955962</v>
      </c>
      <c r="U27" s="34">
        <f>Prod_filtering!U64</f>
        <v>15.94090576815865</v>
      </c>
      <c r="V27" s="34">
        <f>Prod_filtering!V64</f>
        <v>15.99267939826618</v>
      </c>
      <c r="W27" s="34">
        <f>Prod_filtering!W64</f>
        <v>16.040415802282382</v>
      </c>
      <c r="X27" s="34">
        <f>Prod_filtering!X64</f>
        <v>16.084255341142789</v>
      </c>
      <c r="Y27" s="34">
        <f>Prod_filtering!Y64</f>
        <v>16.124241817226718</v>
      </c>
      <c r="Z27" s="34">
        <f>Prod_filtering!Z64</f>
        <v>16.160573331796513</v>
      </c>
      <c r="AA27" s="34">
        <f>Prod_filtering!AA64</f>
        <v>16.193246268459312</v>
      </c>
      <c r="AB27" s="34">
        <f>Prod_filtering!AB64</f>
        <v>16.222466664168309</v>
      </c>
      <c r="AC27" s="34">
        <f>Prod_filtering!AC64</f>
        <v>16.24822468368561</v>
      </c>
      <c r="AD27" s="34">
        <f>Prod_filtering!AD64</f>
        <v>16.270674237553898</v>
      </c>
      <c r="AE27" s="34">
        <f>Prod_filtering!AE64</f>
        <v>16.289865798664728</v>
      </c>
      <c r="AF27" s="34">
        <f>Prod_filtering!AF64</f>
        <v>16.305913156214729</v>
      </c>
      <c r="AG27" s="34">
        <f>Prod_filtering!AG64</f>
        <v>16.318854176126429</v>
      </c>
      <c r="AH27" s="34">
        <f>Prod_filtering!AH64</f>
        <v>16.328810248096381</v>
      </c>
      <c r="AI27" s="34">
        <f>Prod_filtering!AI64</f>
        <v>16.33579051225674</v>
      </c>
      <c r="AJ27" s="34">
        <f>Prod_filtering!AJ64</f>
        <v>16.339944450826401</v>
      </c>
      <c r="AK27" s="34">
        <f>Prod_filtering!AK64</f>
        <v>16.341237541193291</v>
      </c>
      <c r="AL27" s="34">
        <f>Prod_filtering!AL64</f>
        <v>16.339857975384788</v>
      </c>
      <c r="AM27" s="34">
        <f>Prod_filtering!AM64</f>
        <v>16.335749127103298</v>
      </c>
      <c r="AN27" s="34">
        <f>Prod_filtering!AN64</f>
        <v>16.32906523027355</v>
      </c>
      <c r="AO27" s="34">
        <f>Prod_filtering!AO64</f>
        <v>16.319776929994049</v>
      </c>
      <c r="AP27" s="34">
        <f>Prod_filtering!AP64</f>
        <v>16.308021659085</v>
      </c>
      <c r="AQ27" s="34">
        <f>Prod_filtering!AQ64</f>
        <v>16.29377449822865</v>
      </c>
    </row>
    <row r="28" spans="1:43" x14ac:dyDescent="0.2">
      <c r="A28" t="s">
        <v>558</v>
      </c>
      <c r="B28" t="s">
        <v>483</v>
      </c>
      <c r="C28" s="26">
        <f>Prod_filtering!C63</f>
        <v>118.40359817200446</v>
      </c>
      <c r="D28" s="26">
        <f>Prod_filtering!D63</f>
        <v>119.91576881903815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2.86545844556687</v>
      </c>
      <c r="O28" s="26">
        <f>Prod_filtering!O63</f>
        <v>133.30000551568315</v>
      </c>
      <c r="P28" s="26">
        <f>Prod_filtering!P63</f>
        <v>133.72175483738692</v>
      </c>
      <c r="Q28" s="26">
        <f>Prod_filtering!Q63</f>
        <v>134.13162911495871</v>
      </c>
      <c r="R28" s="26">
        <f>Prod_filtering!R63</f>
        <v>134.52999059744934</v>
      </c>
      <c r="S28" s="26">
        <f>Prod_filtering!S63</f>
        <v>134.91705048826168</v>
      </c>
      <c r="T28" s="26">
        <f>Prod_filtering!T63</f>
        <v>135.29336417285577</v>
      </c>
      <c r="U28" s="26">
        <f>Prod_filtering!U63</f>
        <v>135.65980109973987</v>
      </c>
      <c r="V28" s="26">
        <f>Prod_filtering!V63</f>
        <v>136.01609313535593</v>
      </c>
      <c r="W28" s="26">
        <f>Prod_filtering!W63</f>
        <v>136.36317240428809</v>
      </c>
      <c r="X28" s="26">
        <f>Prod_filtering!X63</f>
        <v>136.72286251373032</v>
      </c>
      <c r="Y28" s="26">
        <f>Prod_filtering!Y63</f>
        <v>137.07403450915248</v>
      </c>
      <c r="Z28" s="26">
        <f>Prod_filtering!Z63</f>
        <v>137.41672559307747</v>
      </c>
      <c r="AA28" s="26">
        <f>Prod_filtering!AA63</f>
        <v>137.75144824377054</v>
      </c>
      <c r="AB28" s="26">
        <f>Prod_filtering!AB63</f>
        <v>138.07836085930796</v>
      </c>
      <c r="AC28" s="26">
        <f>Prod_filtering!AC63</f>
        <v>138.39797265860369</v>
      </c>
      <c r="AD28" s="26">
        <f>Prod_filtering!AD63</f>
        <v>138.71026700940587</v>
      </c>
      <c r="AE28" s="26">
        <f>Prod_filtering!AE63</f>
        <v>139.01582047047214</v>
      </c>
      <c r="AF28" s="26">
        <f>Prod_filtering!AF63</f>
        <v>139.31462775689332</v>
      </c>
      <c r="AG28" s="26">
        <f>Prod_filtering!AG63</f>
        <v>139.60719428580097</v>
      </c>
      <c r="AH28" s="26">
        <f>Prod_filtering!AH63</f>
        <v>139.84770501673586</v>
      </c>
      <c r="AI28" s="26">
        <f>Prod_filtering!AI63</f>
        <v>140.0824140862166</v>
      </c>
      <c r="AJ28" s="26">
        <f>Prod_filtering!AJ63</f>
        <v>140.31121791628854</v>
      </c>
      <c r="AK28" s="26">
        <f>Prod_filtering!AK63</f>
        <v>140.53479027479108</v>
      </c>
      <c r="AL28" s="26">
        <f>Prod_filtering!AL63</f>
        <v>140.75296197837611</v>
      </c>
      <c r="AM28" s="26">
        <f>Prod_filtering!AM63</f>
        <v>140.96605275223996</v>
      </c>
      <c r="AN28" s="26">
        <f>Prod_filtering!AN63</f>
        <v>141.17424430160241</v>
      </c>
      <c r="AO28" s="26">
        <f>Prod_filtering!AO63</f>
        <v>141.37787082715926</v>
      </c>
      <c r="AP28" s="26">
        <f>Prod_filtering!AP63</f>
        <v>141.57679476390865</v>
      </c>
      <c r="AQ28" s="26">
        <f>Prod_filtering!AQ63</f>
        <v>141.77138189778708</v>
      </c>
    </row>
    <row r="29" spans="1:43" x14ac:dyDescent="0.2">
      <c r="A29" t="s">
        <v>559</v>
      </c>
      <c r="B29" t="s">
        <v>483</v>
      </c>
      <c r="C29" s="26">
        <f>Prod_filtering!C66</f>
        <v>47.763470500000039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483854384749449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3.993694329326672</v>
      </c>
      <c r="O29" s="26">
        <f>Prod_filtering!O66</f>
        <v>77.187600721118926</v>
      </c>
      <c r="P29" s="26">
        <f>Prod_filtering!P66</f>
        <v>80.025430034135439</v>
      </c>
      <c r="Q29" s="26">
        <f>Prod_filtering!Q66</f>
        <v>82.913122404747696</v>
      </c>
      <c r="R29" s="26">
        <f>Prod_filtering!R66</f>
        <v>88.036217280685591</v>
      </c>
      <c r="S29" s="26">
        <f>Prod_filtering!S66</f>
        <v>92.154891521038337</v>
      </c>
      <c r="T29" s="26">
        <f>Prod_filtering!T66</f>
        <v>93.811975362670793</v>
      </c>
      <c r="U29" s="26">
        <f>Prod_filtering!U66</f>
        <v>95.692412153735134</v>
      </c>
      <c r="V29" s="26">
        <f>Prod_filtering!V66</f>
        <v>98.158236242614876</v>
      </c>
      <c r="W29" s="26">
        <f>Prod_filtering!W66</f>
        <v>102.41251650791307</v>
      </c>
      <c r="X29" s="26">
        <f>Prod_filtering!X66</f>
        <v>104.73085121035217</v>
      </c>
      <c r="Y29" s="26">
        <f>Prod_filtering!Y66</f>
        <v>107.01753810247868</v>
      </c>
      <c r="Z29" s="26">
        <f>Prod_filtering!Z66</f>
        <v>109.30587725146638</v>
      </c>
      <c r="AA29" s="26">
        <f>Prod_filtering!AA66</f>
        <v>111.56056494274343</v>
      </c>
      <c r="AB29" s="26">
        <f>Prod_filtering!AB66</f>
        <v>113.61149332468544</v>
      </c>
      <c r="AC29" s="26">
        <f>Prod_filtering!AC66</f>
        <v>115.40886478533923</v>
      </c>
      <c r="AD29" s="26">
        <f>Prod_filtering!AD66</f>
        <v>117.41353763066468</v>
      </c>
      <c r="AE29" s="26">
        <f>Prod_filtering!AE66</f>
        <v>119.35660622062511</v>
      </c>
      <c r="AF29" s="26">
        <f>Prod_filtering!AF66</f>
        <v>121.32183805585865</v>
      </c>
      <c r="AG29" s="26">
        <f>Prod_filtering!AG66</f>
        <v>123.59782224588979</v>
      </c>
      <c r="AH29" s="26">
        <f>Prod_filtering!AH66</f>
        <v>124.71365559787058</v>
      </c>
      <c r="AI29" s="26">
        <f>Prod_filtering!AI66</f>
        <v>125.80244798830142</v>
      </c>
      <c r="AJ29" s="26">
        <f>Prod_filtering!AJ66</f>
        <v>128.57278675793225</v>
      </c>
      <c r="AK29" s="26">
        <f>Prod_filtering!AK66</f>
        <v>130.35367525656991</v>
      </c>
      <c r="AL29" s="26">
        <f>Prod_filtering!AL66</f>
        <v>132.17137954065851</v>
      </c>
      <c r="AM29" s="26">
        <f>Prod_filtering!AM66</f>
        <v>134.0647713828881</v>
      </c>
      <c r="AN29" s="26">
        <f>Prod_filtering!AN66</f>
        <v>135.81322483472673</v>
      </c>
      <c r="AO29" s="26">
        <f>Prod_filtering!AO66</f>
        <v>137.42773099999954</v>
      </c>
      <c r="AP29" s="26">
        <f>Prod_filtering!AP66</f>
        <v>138.95579699999996</v>
      </c>
      <c r="AQ29" s="26">
        <f>Prod_filtering!AQ66</f>
        <v>140.29929999922729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979799999999798</v>
      </c>
      <c r="E30" s="26">
        <f>Prod_filtering!E65</f>
        <v>80.065099999999688</v>
      </c>
      <c r="F30" s="26">
        <f>Prod_filtering!F65</f>
        <v>81.150499999999838</v>
      </c>
      <c r="G30" s="26">
        <f>Prod_filtering!G65</f>
        <v>82.235899999999774</v>
      </c>
      <c r="H30" s="26">
        <f>Prod_filtering!H65</f>
        <v>83.321299999999752</v>
      </c>
      <c r="I30" s="26">
        <f>Prod_filtering!I65</f>
        <v>84.406699999999859</v>
      </c>
      <c r="J30" s="26">
        <f>Prod_filtering!J65</f>
        <v>85.49209999999978</v>
      </c>
      <c r="K30" s="26">
        <f>Prod_filtering!K65</f>
        <v>86.577499999999716</v>
      </c>
      <c r="L30" s="26">
        <f>Prod_filtering!L65</f>
        <v>87.662899999999738</v>
      </c>
      <c r="M30" s="26">
        <f>Prod_filtering!M65</f>
        <v>88.748299999999688</v>
      </c>
      <c r="N30" s="26">
        <f>Prod_filtering!N65</f>
        <v>89.972999999999729</v>
      </c>
      <c r="O30" s="26">
        <f>Prod_filtering!O65</f>
        <v>91.197699999999799</v>
      </c>
      <c r="P30" s="26">
        <f>Prod_filtering!P65</f>
        <v>92.422399999999755</v>
      </c>
      <c r="Q30" s="26">
        <f>Prod_filtering!Q65</f>
        <v>93.647099999999881</v>
      </c>
      <c r="R30" s="26">
        <f>Prod_filtering!R65</f>
        <v>94.871799999999922</v>
      </c>
      <c r="S30" s="26">
        <f>Prod_filtering!S65</f>
        <v>96.096499999999935</v>
      </c>
      <c r="T30" s="26">
        <f>Prod_filtering!T65</f>
        <v>97.321199999999919</v>
      </c>
      <c r="U30" s="26">
        <f>Prod_filtering!U65</f>
        <v>98.545899999999904</v>
      </c>
      <c r="V30" s="26">
        <f>Prod_filtering!V65</f>
        <v>99.770599999999916</v>
      </c>
      <c r="W30" s="26">
        <f>Prod_filtering!W65</f>
        <v>100.99529999999997</v>
      </c>
      <c r="X30" s="26">
        <f>Prod_filtering!X65</f>
        <v>102.28389999999995</v>
      </c>
      <c r="Y30" s="26">
        <f>Prod_filtering!Y65</f>
        <v>103.57249999999998</v>
      </c>
      <c r="Z30" s="26">
        <f>Prod_filtering!Z65</f>
        <v>104.86109999999996</v>
      </c>
      <c r="AA30" s="26">
        <f>Prod_filtering!AA65</f>
        <v>106.14959999999995</v>
      </c>
      <c r="AB30" s="26">
        <f>Prod_filtering!AB65</f>
        <v>107.43819999999992</v>
      </c>
      <c r="AC30" s="26">
        <f>Prod_filtering!AC65</f>
        <v>108.72679999999994</v>
      </c>
      <c r="AD30" s="26">
        <f>Prod_filtering!AD65</f>
        <v>110.01539999999993</v>
      </c>
      <c r="AE30" s="26">
        <f>Prod_filtering!AE65</f>
        <v>111.3039999999999</v>
      </c>
      <c r="AF30" s="26">
        <f>Prod_filtering!AF65</f>
        <v>112.59259999999927</v>
      </c>
      <c r="AG30" s="26">
        <f>Prod_filtering!AG65</f>
        <v>113.88109999999956</v>
      </c>
      <c r="AH30" s="26">
        <f>Prod_filtering!AH65</f>
        <v>115.03589999999997</v>
      </c>
      <c r="AI30" s="26">
        <f>Prod_filtering!AI65</f>
        <v>116.19059999999999</v>
      </c>
      <c r="AJ30" s="26">
        <f>Prod_filtering!AJ65</f>
        <v>117.34540000000001</v>
      </c>
      <c r="AK30" s="26">
        <f>Prod_filtering!AK65</f>
        <v>118.50009999999909</v>
      </c>
      <c r="AL30" s="26">
        <f>Prod_filtering!AL65</f>
        <v>119.65479999999958</v>
      </c>
      <c r="AM30" s="26">
        <f>Prod_filtering!AM65</f>
        <v>120.80959999999956</v>
      </c>
      <c r="AN30" s="26">
        <f>Prod_filtering!AN65</f>
        <v>121.96429999999984</v>
      </c>
      <c r="AO30" s="26">
        <f>Prod_filtering!AO65</f>
        <v>123.11899999999902</v>
      </c>
      <c r="AP30" s="26">
        <f>Prod_filtering!AP65</f>
        <v>124.27379999999901</v>
      </c>
      <c r="AQ30" s="26">
        <f>Prod_filtering!AQ65</f>
        <v>125.4284999999993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40000003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899999807</v>
      </c>
      <c r="K31" s="26">
        <f>Prod_filtering!K67</f>
        <v>100.77572714</v>
      </c>
      <c r="L31" s="26">
        <f>Prod_filtering!L67</f>
        <v>102.1465900899999</v>
      </c>
      <c r="M31" s="26">
        <f>Prod_filtering!M67</f>
        <v>103.63604074999999</v>
      </c>
      <c r="N31" s="26">
        <f>Prod_filtering!N67</f>
        <v>105.75211012683941</v>
      </c>
      <c r="O31" s="26">
        <f>Prod_filtering!O67</f>
        <v>98.0440319860774</v>
      </c>
      <c r="P31" s="26">
        <f>Prod_filtering!P67</f>
        <v>101.63836301608205</v>
      </c>
      <c r="Q31" s="26">
        <f>Prod_filtering!Q67</f>
        <v>104.68855863608711</v>
      </c>
      <c r="R31" s="26">
        <f>Prod_filtering!R67</f>
        <v>105.52012144109196</v>
      </c>
      <c r="S31" s="26">
        <f>Prod_filtering!S67</f>
        <v>106.29784594609681</v>
      </c>
      <c r="T31" s="26">
        <f>Prod_filtering!T67</f>
        <v>107.035302034616</v>
      </c>
      <c r="U31" s="26">
        <f>Prod_filtering!U67</f>
        <v>107.7411195071237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707</v>
      </c>
      <c r="Y31" s="26">
        <f>Prod_filtering!Y67</f>
        <v>107.83213879715468</v>
      </c>
      <c r="Z31" s="26">
        <f>Prod_filtering!Z67</f>
        <v>108.43210018966244</v>
      </c>
      <c r="AA31" s="26">
        <f>Prod_filtering!AA67</f>
        <v>108.28006043999997</v>
      </c>
      <c r="AB31" s="26">
        <f>Prod_filtering!AB67</f>
        <v>108.84276979999991</v>
      </c>
      <c r="AC31" s="26">
        <f>Prod_filtering!AC67</f>
        <v>109.393554939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17899211219908</v>
      </c>
      <c r="AL31" s="26">
        <f>Prod_filtering!AL67</f>
        <v>112.0719424247756</v>
      </c>
      <c r="AM31" s="26">
        <f>Prod_filtering!AM67</f>
        <v>112.16997417034609</v>
      </c>
      <c r="AN31" s="26">
        <f>Prod_filtering!AN67</f>
        <v>112.3326676891439</v>
      </c>
      <c r="AO31" s="26">
        <f>Prod_filtering!AO67</f>
        <v>112.46503704794159</v>
      </c>
      <c r="AP31" s="26">
        <f>Prod_filtering!AP67</f>
        <v>112.5671785267395</v>
      </c>
      <c r="AQ31" s="26">
        <f>Prod_filtering!AQ67</f>
        <v>112.2830851622326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798</v>
      </c>
      <c r="I39" s="26">
        <f>Prod_filtering!I129</f>
        <v>508.16780804313203</v>
      </c>
      <c r="J39" s="26">
        <f>Prod_filtering!J129</f>
        <v>495.35905696114799</v>
      </c>
      <c r="K39" s="26">
        <f>Prod_filtering!K129</f>
        <v>482.52674618136001</v>
      </c>
      <c r="L39" s="26">
        <f>Prod_filtering!L129</f>
        <v>469.65909585486298</v>
      </c>
      <c r="M39" s="26">
        <f>Prod_filtering!M129</f>
        <v>456.76788583056202</v>
      </c>
      <c r="N39" s="26">
        <f>Prod_filtering!N129</f>
        <v>449.04080474142398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01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702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7.9999999999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8.999999999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8.999999999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8.999999999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8.999999999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091</v>
      </c>
      <c r="J43" s="11">
        <f t="shared" si="1"/>
        <v>2026.6163326443491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97</v>
      </c>
      <c r="O43" s="11">
        <f t="shared" si="1"/>
        <v>2146.5452690186398</v>
      </c>
      <c r="P43" s="11">
        <f t="shared" si="1"/>
        <v>2161.8768671071703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89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4</v>
      </c>
      <c r="AO43" s="11">
        <f t="shared" si="1"/>
        <v>2238.4601551870751</v>
      </c>
      <c r="AP43" s="11">
        <f t="shared" si="1"/>
        <v>2227.1049422016263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95</v>
      </c>
      <c r="AO44" s="11">
        <f>TotalAnnualTechActivityByMode!AO201</f>
        <v>796.636658187075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79999999999899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70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202</v>
      </c>
      <c r="J46" s="30">
        <f>TotalAnnualTechActivityByMode!J197</f>
        <v>3786.81341899569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6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5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5</v>
      </c>
      <c r="AM46" s="30">
        <f>TotalAnnualTechActivityByMode!AM197</f>
        <v>2993.47146555371</v>
      </c>
      <c r="AN46" s="30">
        <f>TotalAnnualTechActivityByMode!AN197</f>
        <v>2991.68873399425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6.7053209637002</v>
      </c>
      <c r="G47" s="30">
        <f>TotalAnnualTechActivityByMode!G199</f>
        <v>2683.0861289720901</v>
      </c>
      <c r="H47" s="30">
        <f>TotalAnnualTechActivityByMode!H199</f>
        <v>2631.01626049701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6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8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4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5</v>
      </c>
      <c r="AM47" s="30">
        <f>TotalAnnualTechActivityByMode!AM199</f>
        <v>1708.47146555371</v>
      </c>
      <c r="AN47" s="30">
        <f>TotalAnnualTechActivityByMode!AN199</f>
        <v>1706.68873399425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899.99999999999</v>
      </c>
      <c r="AK48">
        <f>TotalAnnualTechActivityByMode!AK205</f>
        <v>3899.99999999999</v>
      </c>
      <c r="AL48">
        <f>TotalAnnualTechActivityByMode!AL205</f>
        <v>3899.99999999999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7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296</v>
      </c>
      <c r="F50" s="11">
        <f t="shared" si="2"/>
        <v>7824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891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8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909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882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7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9</v>
      </c>
      <c r="AD50" s="11">
        <f t="shared" si="2"/>
        <v>7823.9999999999782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8</v>
      </c>
      <c r="AM50" s="11">
        <f t="shared" si="2"/>
        <v>7823.9999999999964</v>
      </c>
      <c r="AN50" s="11">
        <f t="shared" si="2"/>
        <v>7823.9999999999836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5.6764500392797</v>
      </c>
      <c r="D53" s="26">
        <f>Prod_filtering!D39</f>
        <v>495.9587447882729</v>
      </c>
      <c r="E53" s="26">
        <f>Prod_filtering!E39</f>
        <v>497.64575575283988</v>
      </c>
      <c r="F53" s="26">
        <f>Prod_filtering!F39</f>
        <v>492.888900357561</v>
      </c>
      <c r="G53" s="26">
        <f>Prod_filtering!G39</f>
        <v>493.56615339895768</v>
      </c>
      <c r="H53" s="26">
        <f>Prod_filtering!H39</f>
        <v>494.0750637104768</v>
      </c>
      <c r="I53" s="26">
        <f>Prod_filtering!I39</f>
        <v>489.1518958515307</v>
      </c>
      <c r="J53" s="26">
        <f>Prod_filtering!J39</f>
        <v>490.62975029736401</v>
      </c>
      <c r="K53" s="26">
        <f>Prod_filtering!K39</f>
        <v>498.45825684863092</v>
      </c>
      <c r="L53" s="26">
        <f>Prod_filtering!L39</f>
        <v>503.11658023434262</v>
      </c>
      <c r="M53" s="26">
        <f>Prod_filtering!M39</f>
        <v>505.38367510199691</v>
      </c>
      <c r="N53" s="26">
        <f>Prod_filtering!N39</f>
        <v>497.14396173742023</v>
      </c>
      <c r="O53" s="26">
        <f>Prod_filtering!O39</f>
        <v>502.11220541640319</v>
      </c>
      <c r="P53" s="26">
        <f>Prod_filtering!P39</f>
        <v>500.48795733059353</v>
      </c>
      <c r="Q53" s="26">
        <f>Prod_filtering!Q39</f>
        <v>493.91611904603349</v>
      </c>
      <c r="R53" s="26">
        <f>Prod_filtering!R39</f>
        <v>485.72331221287391</v>
      </c>
      <c r="S53" s="26">
        <f>Prod_filtering!S39</f>
        <v>481.84806139904703</v>
      </c>
      <c r="T53" s="26">
        <f>Prod_filtering!T39</f>
        <v>485.43701828257008</v>
      </c>
      <c r="U53" s="26">
        <f>Prod_filtering!U39</f>
        <v>488.47316179393374</v>
      </c>
      <c r="V53" s="26">
        <f>Prod_filtering!V39</f>
        <v>489.32847230620064</v>
      </c>
      <c r="W53" s="26">
        <f>Prod_filtering!W39</f>
        <v>479.07947601283217</v>
      </c>
      <c r="X53" s="26">
        <f>Prod_filtering!X39</f>
        <v>483.13254443870414</v>
      </c>
      <c r="Y53" s="26">
        <f>Prod_filtering!Y39</f>
        <v>488.35394844787817</v>
      </c>
      <c r="Z53" s="26">
        <f>Prod_filtering!Z39</f>
        <v>493.38477497096954</v>
      </c>
      <c r="AA53" s="26">
        <f>Prod_filtering!AA39</f>
        <v>495.12361127851307</v>
      </c>
      <c r="AB53" s="26">
        <f>Prod_filtering!AB39</f>
        <v>500.42337096865066</v>
      </c>
      <c r="AC53" s="26">
        <f>Prod_filtering!AC39</f>
        <v>504.79372165710856</v>
      </c>
      <c r="AD53" s="26">
        <f>Prod_filtering!AD39</f>
        <v>508.40321170943844</v>
      </c>
      <c r="AE53" s="26">
        <f>Prod_filtering!AE39</f>
        <v>512.07853997930658</v>
      </c>
      <c r="AF53" s="26">
        <f>Prod_filtering!AF39</f>
        <v>515.57934260591571</v>
      </c>
      <c r="AG53" s="26">
        <f>Prod_filtering!AG39</f>
        <v>517.46981236538943</v>
      </c>
      <c r="AH53" s="26">
        <f>Prod_filtering!AH39</f>
        <v>523.46966892186629</v>
      </c>
      <c r="AI53" s="26">
        <f>Prod_filtering!AI39</f>
        <v>529.40294553727495</v>
      </c>
      <c r="AJ53" s="26">
        <f>Prod_filtering!AJ39</f>
        <v>525.16581482598485</v>
      </c>
      <c r="AK53" s="26">
        <f>Prod_filtering!AK39</f>
        <v>529.93086663470797</v>
      </c>
      <c r="AL53" s="26">
        <f>Prod_filtering!AL39</f>
        <v>534.48516295967761</v>
      </c>
      <c r="AM53" s="26">
        <f>Prod_filtering!AM39</f>
        <v>538.5118398337454</v>
      </c>
      <c r="AN53" s="26">
        <f>Prod_filtering!AN39</f>
        <v>542.88029560089763</v>
      </c>
      <c r="AO53" s="26">
        <f>Prod_filtering!AO39</f>
        <v>547.54348940834154</v>
      </c>
      <c r="AP53" s="26">
        <f>Prod_filtering!AP39</f>
        <v>552.21490222488501</v>
      </c>
      <c r="AQ53" s="26">
        <f>Prod_filtering!AQ39</f>
        <v>557.55784924406692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7</v>
      </c>
      <c r="G54" s="26">
        <f>Prod_filtering!G34</f>
        <v>36.583225973085405</v>
      </c>
      <c r="H54" s="26">
        <f>Prod_filtering!H34</f>
        <v>36.16194274739825</v>
      </c>
      <c r="I54" s="26">
        <f>Prod_filtering!I34</f>
        <v>35.610642508219392</v>
      </c>
      <c r="J54" s="26">
        <f>Prod_filtering!J34</f>
        <v>35.058409080119638</v>
      </c>
      <c r="K54" s="26">
        <f>Prod_filtering!K34</f>
        <v>34.505553526072404</v>
      </c>
      <c r="L54" s="26">
        <f>Prod_filtering!L34</f>
        <v>33.951764783103954</v>
      </c>
      <c r="M54" s="26">
        <f>Prod_filtering!M34</f>
        <v>33.39735391418818</v>
      </c>
      <c r="N54" s="26">
        <f>Prod_filtering!N34</f>
        <v>33.084808517299891</v>
      </c>
      <c r="O54" s="26">
        <f>Prod_filtering!O34</f>
        <v>32.775407422345857</v>
      </c>
      <c r="P54" s="26">
        <f>Prod_filtering!P34</f>
        <v>32.468685718475626</v>
      </c>
      <c r="Q54" s="26">
        <f>Prod_filtering!Q34</f>
        <v>32.165430607658877</v>
      </c>
      <c r="R54" s="26">
        <f>Prod_filtering!R34</f>
        <v>31.865193293122356</v>
      </c>
      <c r="S54" s="26">
        <f>Prod_filtering!S34</f>
        <v>31.57652795040859</v>
      </c>
      <c r="T54" s="26">
        <f>Prod_filtering!T34</f>
        <v>31.29125349668638</v>
      </c>
      <c r="U54" s="26">
        <f>Prod_filtering!U34</f>
        <v>31.01019270779511</v>
      </c>
      <c r="V54" s="26">
        <f>Prod_filtering!V34</f>
        <v>30.732934141747048</v>
      </c>
      <c r="W54" s="26">
        <f>Prod_filtering!W34</f>
        <v>30.460321141775367</v>
      </c>
      <c r="X54" s="26">
        <f>Prod_filtering!X34</f>
        <v>30.291887447066042</v>
      </c>
      <c r="Y54" s="26">
        <f>Prod_filtering!Y34</f>
        <v>30.136325542009832</v>
      </c>
      <c r="Z54" s="26">
        <f>Prod_filtering!Z34</f>
        <v>29.978391407010552</v>
      </c>
      <c r="AA54" s="26">
        <f>Prod_filtering!AA34</f>
        <v>29.833542977086502</v>
      </c>
      <c r="AB54" s="26">
        <f>Prod_filtering!AB34</f>
        <v>29.694623597112702</v>
      </c>
      <c r="AC54" s="26">
        <f>Prod_filtering!AC34</f>
        <v>29.56192971987765</v>
      </c>
      <c r="AD54" s="26">
        <f>Prod_filtering!AD34</f>
        <v>29.435772620671752</v>
      </c>
      <c r="AE54" s="26">
        <f>Prod_filtering!AE34</f>
        <v>29.324229191470504</v>
      </c>
      <c r="AF54" s="26">
        <f>Prod_filtering!AF34</f>
        <v>29.211831443618692</v>
      </c>
      <c r="AG54" s="26">
        <f>Prod_filtering!AG34</f>
        <v>29.114750886487901</v>
      </c>
      <c r="AH54" s="26">
        <f>Prod_filtering!AH34</f>
        <v>29.095419345211152</v>
      </c>
      <c r="AI54" s="26">
        <f>Prod_filtering!AI34</f>
        <v>29.084430572220796</v>
      </c>
      <c r="AJ54" s="26">
        <f>Prod_filtering!AJ34</f>
        <v>29.081890641760634</v>
      </c>
      <c r="AK54" s="26">
        <f>Prod_filtering!AK34</f>
        <v>29.088548616866948</v>
      </c>
      <c r="AL54" s="26">
        <f>Prod_filtering!AL34</f>
        <v>29.104864389740399</v>
      </c>
      <c r="AM54" s="26">
        <f>Prod_filtering!AM34</f>
        <v>29.131320852663141</v>
      </c>
      <c r="AN54" s="26">
        <f>Prod_filtering!AN34</f>
        <v>29.168113970324647</v>
      </c>
      <c r="AO54" s="26">
        <f>Prod_filtering!AO34</f>
        <v>29.224148315924175</v>
      </c>
      <c r="AP54" s="26">
        <f>Prod_filtering!AP34</f>
        <v>29.283860659024743</v>
      </c>
      <c r="AQ54" s="26">
        <f>Prod_filtering!AQ34</f>
        <v>29.355899072637708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699999999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599999999999</v>
      </c>
      <c r="R56" s="26">
        <f>Prod_filtering!R30</f>
        <v>121.99999999999901</v>
      </c>
      <c r="S56" s="26">
        <f>Prod_filtering!S30</f>
        <v>117</v>
      </c>
      <c r="T56" s="26">
        <f>Prod_filtering!T30</f>
        <v>120.477200897172</v>
      </c>
      <c r="U56" s="26">
        <f>Prod_filtering!U30</f>
        <v>123.59728785082901</v>
      </c>
      <c r="V56" s="26">
        <f>Prod_filtering!V30</f>
        <v>124.670003659096</v>
      </c>
      <c r="W56" s="26">
        <f>Prod_filtering!W30</f>
        <v>113.540393094857</v>
      </c>
      <c r="X56" s="26">
        <f>Prod_filtering!X30</f>
        <v>118.04577067651699</v>
      </c>
      <c r="Y56" s="26">
        <f>Prod_filtering!Y30</f>
        <v>124.075504925692</v>
      </c>
      <c r="Z56" s="26">
        <f>Prod_filtering!Z30</f>
        <v>129.875370146487</v>
      </c>
      <c r="AA56" s="26">
        <f>Prod_filtering!AA30</f>
        <v>133.30735819567201</v>
      </c>
      <c r="AB56" s="26">
        <f>Prod_filtering!AB30</f>
        <v>139.90869946269399</v>
      </c>
      <c r="AC56" s="26">
        <f>Prod_filtering!AC30</f>
        <v>145.712337787427</v>
      </c>
      <c r="AD56" s="26">
        <f>Prod_filtering!AD30</f>
        <v>150.74211129512301</v>
      </c>
      <c r="AE56" s="26">
        <f>Prod_filtering!AE30</f>
        <v>155.81062172507299</v>
      </c>
      <c r="AF56" s="26">
        <f>Prod_filtering!AF30</f>
        <v>160.70927857857299</v>
      </c>
      <c r="AG56" s="26">
        <f>Prod_filtering!AG30</f>
        <v>163.61935704662</v>
      </c>
      <c r="AH56" s="26">
        <f>Prod_filtering!AH30</f>
        <v>171.18831945063599</v>
      </c>
      <c r="AI56" s="26">
        <f>Prod_filtering!AI30</f>
        <v>178.74916024242199</v>
      </c>
      <c r="AJ56" s="26">
        <f>Prod_filtering!AJ30</f>
        <v>176.41455152335101</v>
      </c>
      <c r="AK56" s="26">
        <f>Prod_filtering!AK30</f>
        <v>183.05759903056699</v>
      </c>
      <c r="AL56" s="26">
        <f>Prod_filtering!AL30</f>
        <v>189.484051004425</v>
      </c>
      <c r="AM56" s="26">
        <f>Prod_filtering!AM30</f>
        <v>194.795572327889</v>
      </c>
      <c r="AN56" s="26">
        <f>Prod_filtering!AN30</f>
        <v>199.908681086217</v>
      </c>
      <c r="AO56" s="26">
        <f>Prod_filtering!AO30</f>
        <v>205.298780832582</v>
      </c>
      <c r="AP56" s="26">
        <f>Prod_filtering!AP30</f>
        <v>210.68927776014201</v>
      </c>
      <c r="AQ56" s="26">
        <f>Prod_filtering!AQ30</f>
        <v>217.42931924841599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19999999903</v>
      </c>
      <c r="G57" s="26">
        <f t="shared" si="3"/>
        <v>428.37199999999899</v>
      </c>
      <c r="H57" s="26">
        <f t="shared" si="3"/>
        <v>431.75779999999901</v>
      </c>
      <c r="I57" s="26">
        <f t="shared" si="3"/>
        <v>435.14359999999903</v>
      </c>
      <c r="J57" s="26">
        <f t="shared" si="3"/>
        <v>438.52949999999902</v>
      </c>
      <c r="K57" s="26">
        <f t="shared" si="3"/>
        <v>441.9153</v>
      </c>
      <c r="L57" s="26">
        <f t="shared" si="3"/>
        <v>445.301099999999</v>
      </c>
      <c r="M57" s="26">
        <f t="shared" si="3"/>
        <v>449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39999999999901</v>
      </c>
      <c r="R57" s="26">
        <f t="shared" si="3"/>
        <v>421.99999999999898</v>
      </c>
      <c r="S57" s="26">
        <f t="shared" si="3"/>
        <v>415.4</v>
      </c>
      <c r="T57" s="26">
        <f t="shared" si="3"/>
        <v>417.27720089717104</v>
      </c>
      <c r="U57" s="26">
        <f t="shared" si="3"/>
        <v>418.79728785082898</v>
      </c>
      <c r="V57" s="26">
        <f t="shared" si="3"/>
        <v>418.27000365909601</v>
      </c>
      <c r="W57" s="26">
        <f t="shared" si="3"/>
        <v>405.540393094857</v>
      </c>
      <c r="X57" s="26">
        <f t="shared" si="3"/>
        <v>408.04577067651599</v>
      </c>
      <c r="Y57" s="26">
        <f t="shared" si="3"/>
        <v>412.07550492569203</v>
      </c>
      <c r="Z57" s="26">
        <f t="shared" si="3"/>
        <v>415.875370146487</v>
      </c>
      <c r="AA57" s="26">
        <f t="shared" si="3"/>
        <v>417.30735819567099</v>
      </c>
      <c r="AB57" s="26">
        <f t="shared" si="3"/>
        <v>421.90869946269402</v>
      </c>
      <c r="AC57" s="26">
        <f t="shared" si="3"/>
        <v>424.91233778742702</v>
      </c>
      <c r="AD57" s="26">
        <f t="shared" si="3"/>
        <v>427.14211129512296</v>
      </c>
      <c r="AE57" s="26">
        <f t="shared" si="3"/>
        <v>429.41062172507202</v>
      </c>
      <c r="AF57" s="26">
        <f t="shared" si="3"/>
        <v>431.509278578573</v>
      </c>
      <c r="AG57" s="26">
        <f t="shared" si="3"/>
        <v>431.61935704662</v>
      </c>
      <c r="AH57" s="26">
        <f t="shared" si="3"/>
        <v>436.18831945063602</v>
      </c>
      <c r="AI57" s="26">
        <f t="shared" si="3"/>
        <v>440.74916024241998</v>
      </c>
      <c r="AJ57" s="26">
        <f t="shared" si="3"/>
        <v>435.41455152334999</v>
      </c>
      <c r="AK57" s="26">
        <f t="shared" si="3"/>
        <v>439.05759903056696</v>
      </c>
      <c r="AL57" s="26">
        <f t="shared" si="3"/>
        <v>442.48405100442301</v>
      </c>
      <c r="AM57" s="26">
        <f t="shared" si="3"/>
        <v>445.19557232788799</v>
      </c>
      <c r="AN57" s="26">
        <f t="shared" si="3"/>
        <v>447.70868108621698</v>
      </c>
      <c r="AO57" s="26">
        <f t="shared" si="3"/>
        <v>450.49878083258</v>
      </c>
      <c r="AP57" s="26">
        <f t="shared" si="3"/>
        <v>453.28927776014103</v>
      </c>
      <c r="AQ57" s="26">
        <f t="shared" si="3"/>
        <v>457.42931924841599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49999999901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5.99999999999901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39999999999901</v>
      </c>
      <c r="AJ58" s="26">
        <f>Prod_filtering!AJ31</f>
        <v>128.6</v>
      </c>
      <c r="AK58" s="26">
        <f>Prod_filtering!AK31</f>
        <v>127.8</v>
      </c>
      <c r="AL58" s="26">
        <f>Prod_filtering!AL31</f>
        <v>126.99999999999901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399902</v>
      </c>
      <c r="R59" s="26">
        <f>Prod_filtering!R33</f>
        <v>11.6290387584</v>
      </c>
      <c r="S59" s="26">
        <f>Prod_filtering!S33</f>
        <v>12.2718766193879</v>
      </c>
      <c r="T59" s="26">
        <f>Prod_filtering!T33</f>
        <v>14.225213936507899</v>
      </c>
      <c r="U59" s="26">
        <f>Prod_filtering!U33</f>
        <v>15.9784849456482</v>
      </c>
      <c r="V59" s="26">
        <f>Prod_filtering!V33</f>
        <v>17.590841989900301</v>
      </c>
      <c r="W59" s="26">
        <f>Prod_filtering!W33</f>
        <v>19.2276958687277</v>
      </c>
      <c r="X59" s="26">
        <f>Prod_filtering!X33</f>
        <v>20.7747809373267</v>
      </c>
      <c r="Y59" s="26">
        <f>Prod_filtering!Y33</f>
        <v>21.942118911090702</v>
      </c>
      <c r="Z59" s="26">
        <f>Prod_filtering!Z33</f>
        <v>23.151747592776299</v>
      </c>
      <c r="AA59" s="26">
        <f>Prod_filtering!AA33</f>
        <v>23.422663957936599</v>
      </c>
      <c r="AB59" s="26">
        <f>Prod_filtering!AB33</f>
        <v>23.806831668480001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80001</v>
      </c>
      <c r="AF59" s="26">
        <f>Prod_filtering!AF33</f>
        <v>24.725212968960001</v>
      </c>
      <c r="AG59" s="26">
        <f>Prod_filtering!AG33</f>
        <v>24.954097472640001</v>
      </c>
      <c r="AH59" s="26">
        <f>Prod_filtering!AH33</f>
        <v>25.1559707615999</v>
      </c>
      <c r="AI59" s="26">
        <f>Prod_filtering!AI33</f>
        <v>25.357844050560001</v>
      </c>
      <c r="AJ59" s="26">
        <f>Prod_filtering!AJ33</f>
        <v>25.559717339519999</v>
      </c>
      <c r="AK59" s="26">
        <f>Prod_filtering!AK33</f>
        <v>25.763012271360001</v>
      </c>
      <c r="AL59" s="26">
        <f>Prod_filtering!AL33</f>
        <v>25.9648855603199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001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30.0638593203475</v>
      </c>
      <c r="D60" s="26">
        <f>+Prod_filtering!D35</f>
        <v>26.628642643621401</v>
      </c>
      <c r="E60" s="26">
        <f>+Prod_filtering!E35</f>
        <v>24.6077584540256</v>
      </c>
      <c r="F60" s="26">
        <f>+Prod_filtering!F35</f>
        <v>16.404410473253801</v>
      </c>
      <c r="G60" s="26">
        <f>+Prod_filtering!G35</f>
        <v>13.809153467838099</v>
      </c>
      <c r="H60" s="26">
        <f>+Prod_filtering!H35</f>
        <v>11.347715885114701</v>
      </c>
      <c r="I60" s="26">
        <f>+Prod_filtering!I35</f>
        <v>3.5969411014819501</v>
      </c>
      <c r="J60" s="26">
        <f>+Prod_filtering!J35</f>
        <v>2.2520732793126901</v>
      </c>
      <c r="K60" s="26">
        <f>+Prod_filtering!K35</f>
        <v>7.4902661531889398</v>
      </c>
      <c r="L60" s="26">
        <f>+Prod_filtering!L35</f>
        <v>9.5607423181389297</v>
      </c>
      <c r="M60" s="26">
        <f>+Prod_filtering!M35</f>
        <v>8.8975364190933295</v>
      </c>
      <c r="N60" s="26">
        <f>+Prod_filtering!N35</f>
        <v>6.6202219655514298</v>
      </c>
      <c r="O60" s="26">
        <f>+Prod_filtering!O35</f>
        <v>17.548760954250302</v>
      </c>
      <c r="P60" s="26">
        <f>+Prod_filtering!P35</f>
        <v>21.880406921471899</v>
      </c>
      <c r="Q60" s="26">
        <f>+Prod_filtering!Q35</f>
        <v>21.2626990282752</v>
      </c>
      <c r="R60" s="26">
        <f>+Prod_filtering!R35</f>
        <v>18.3010763967331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60001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08</v>
      </c>
      <c r="AM60" s="26">
        <f>+Prod_filtering!AM35</f>
        <v>8.1934936732800008</v>
      </c>
      <c r="AN60" s="26">
        <f>+Prod_filtering!AN35</f>
        <v>7.6130281814399998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3.99999999999901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9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39999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901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94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.64482365060406299</v>
      </c>
      <c r="AC63" s="26">
        <f>Prod_filtering!AC36</f>
        <v>1.6382076506040599</v>
      </c>
      <c r="AD63" s="26">
        <f>Prod_filtering!AD36</f>
        <v>2.6315916506040602</v>
      </c>
      <c r="AE63" s="26">
        <f>Prod_filtering!AE36</f>
        <v>3.62497565060408</v>
      </c>
      <c r="AF63" s="26">
        <f>Prod_filtering!AF36</f>
        <v>4.6183596506040603</v>
      </c>
      <c r="AG63" s="26">
        <f>Prod_filtering!AG36</f>
        <v>5.9696262182016007</v>
      </c>
      <c r="AH63" s="26">
        <f>Prod_filtering!AH36</f>
        <v>6.8617492284192823</v>
      </c>
      <c r="AI63" s="26">
        <f>Prod_filtering!AI36</f>
        <v>7.68946724679427</v>
      </c>
      <c r="AJ63" s="26">
        <f>Prod_filtering!AJ36</f>
        <v>8.2287328467942089</v>
      </c>
      <c r="AK63" s="26">
        <f>Prod_filtering!AK36</f>
        <v>8.7694175667942496</v>
      </c>
      <c r="AL63" s="26">
        <f>Prod_filtering!AL36</f>
        <v>9.3101022867942707</v>
      </c>
      <c r="AM63" s="26">
        <f>Prod_filtering!AM36</f>
        <v>10.11758156679428</v>
      </c>
      <c r="AN63" s="26">
        <f>Prod_filtering!AN36</f>
        <v>11.442428024995941</v>
      </c>
      <c r="AO63" s="26">
        <f>Prod_filtering!AO36</f>
        <v>12.76585536319747</v>
      </c>
      <c r="AP63" s="26">
        <f>Prod_filtering!AP36</f>
        <v>14.09070182139917</v>
      </c>
      <c r="AQ63" s="26">
        <f>Prod_filtering!AQ36</f>
        <v>15.49339538285338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1.2929286959999999</v>
      </c>
      <c r="S64" s="26">
        <f>Prod_filtering!S37</f>
        <v>1.9612806048</v>
      </c>
      <c r="T64" s="26">
        <f>Prod_filtering!T37</f>
        <v>2.6339277167999997</v>
      </c>
      <c r="U64" s="26">
        <f>Prod_filtering!U37</f>
        <v>3.3124720608000002</v>
      </c>
      <c r="V64" s="26">
        <f>Prod_filtering!V37</f>
        <v>3.9944065248</v>
      </c>
      <c r="W64" s="26">
        <f>Prod_filtering!W37</f>
        <v>4.6813299839999898</v>
      </c>
      <c r="X64" s="26">
        <f>Prod_filtering!X37</f>
        <v>5.3738132400000005</v>
      </c>
      <c r="Y64" s="26">
        <f>Prod_filtering!Y37</f>
        <v>6.0696771552</v>
      </c>
      <c r="Z64" s="26">
        <f>Prod_filtering!Z37</f>
        <v>6.7714540703999901</v>
      </c>
      <c r="AA64" s="26">
        <f>Prod_filtering!AA37</f>
        <v>7.4756781792</v>
      </c>
      <c r="AB64" s="26">
        <f>Prod_filtering!AB37</f>
        <v>8.1867455999999894</v>
      </c>
      <c r="AC64" s="26">
        <f>Prod_filtering!AC37</f>
        <v>8.9612697600000004</v>
      </c>
      <c r="AD64" s="26">
        <f>Prod_filtering!AD37</f>
        <v>9.7408396799999899</v>
      </c>
      <c r="AE64" s="26">
        <f>Prod_filtering!AE37</f>
        <v>10.52545536</v>
      </c>
      <c r="AF64" s="26">
        <f>Prod_filtering!AF37</f>
        <v>11.315116799999901</v>
      </c>
      <c r="AG64" s="26">
        <f>Prod_filtering!AG37</f>
        <v>12.109824</v>
      </c>
      <c r="AH64" s="26">
        <f>Prod_filtering!AH37</f>
        <v>12.9095769599999</v>
      </c>
      <c r="AI64" s="26">
        <f>Prod_filtering!AI37</f>
        <v>13.71437568</v>
      </c>
      <c r="AJ64" s="26">
        <f>Prod_filtering!AJ37</f>
        <v>14.52422016</v>
      </c>
      <c r="AK64" s="26">
        <f>Prod_filtering!AK37</f>
        <v>15.3391103999999</v>
      </c>
      <c r="AL64" s="26">
        <f>Prod_filtering!AL37</f>
        <v>16.159046400000001</v>
      </c>
      <c r="AM64" s="26">
        <f>Prod_filtering!AM37</f>
        <v>16.984028160000001</v>
      </c>
      <c r="AN64" s="26">
        <f>Prod_filtering!AN37</f>
        <v>17.814055679999999</v>
      </c>
      <c r="AO64" s="26">
        <f>Prod_filtering!AO37</f>
        <v>18.649128959999899</v>
      </c>
      <c r="AP64" s="26">
        <f>Prod_filtering!AP37</f>
        <v>19.489248</v>
      </c>
      <c r="AQ64" s="26">
        <f>Prod_filtering!AQ37</f>
        <v>19.5523200000000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2.0150557785701</v>
      </c>
      <c r="D68" s="26">
        <f>Emissions!D19</f>
        <v>2186.1581507958499</v>
      </c>
      <c r="E68" s="26">
        <f>Emissions!E19</f>
        <v>2191.4594450035997</v>
      </c>
      <c r="F68" s="26">
        <f>Emissions!F19</f>
        <v>2194.9548307292703</v>
      </c>
      <c r="G68" s="26">
        <f>Emissions!G19</f>
        <v>2199.4651427548602</v>
      </c>
      <c r="H68" s="26">
        <f>Emissions!H19</f>
        <v>2202.87892695445</v>
      </c>
      <c r="I68" s="26">
        <f>Emissions!I19</f>
        <v>2206.5937184874697</v>
      </c>
      <c r="J68" s="26">
        <f>Emissions!J19</f>
        <v>2210.64701783587</v>
      </c>
      <c r="K68" s="26">
        <f>Emissions!K19</f>
        <v>2212.86725400154</v>
      </c>
      <c r="L68" s="26">
        <f>Emissions!L19</f>
        <v>2212.59643632302</v>
      </c>
      <c r="M68" s="26">
        <f>Emissions!M19</f>
        <v>2211.3701128817597</v>
      </c>
      <c r="N68" s="26">
        <f>Emissions!N19</f>
        <v>2280.1236406573003</v>
      </c>
      <c r="O68" s="26">
        <f>Emissions!O19</f>
        <v>2359.2690996093902</v>
      </c>
      <c r="P68" s="26">
        <f>Emissions!P19</f>
        <v>2437.9406434080502</v>
      </c>
      <c r="Q68" s="26">
        <f>Emissions!Q19</f>
        <v>2517.72593061817</v>
      </c>
      <c r="R68" s="26">
        <f>Emissions!R19</f>
        <v>2604.8331770847499</v>
      </c>
      <c r="S68" s="26">
        <f>Emissions!S19</f>
        <v>2712.3787944956503</v>
      </c>
      <c r="T68" s="26">
        <f>Emissions!T19</f>
        <v>2853.5561546926601</v>
      </c>
      <c r="U68" s="26">
        <f>Emissions!U19</f>
        <v>2996.1064346686499</v>
      </c>
      <c r="V68" s="26">
        <f>Emissions!V19</f>
        <v>3141.5225100888497</v>
      </c>
      <c r="W68" s="26">
        <f>Emissions!W19</f>
        <v>3291.334445382</v>
      </c>
      <c r="X68" s="26">
        <f>Emissions!X19</f>
        <v>3446.6129282564998</v>
      </c>
      <c r="Y68" s="26">
        <f>Emissions!Y19</f>
        <v>3600.98746374967</v>
      </c>
      <c r="Z68" s="26">
        <f>Emissions!Z19</f>
        <v>3762.5784210956199</v>
      </c>
      <c r="AA68" s="26">
        <f>Emissions!AA19</f>
        <v>3908.3421776668902</v>
      </c>
      <c r="AB68" s="26">
        <f>Emissions!AB19</f>
        <v>4065.4032147647895</v>
      </c>
      <c r="AC68" s="26">
        <f>Emissions!AC19</f>
        <v>4226.0579290291198</v>
      </c>
      <c r="AD68" s="26">
        <f>Emissions!AD19</f>
        <v>4394.4018123036403</v>
      </c>
      <c r="AE68" s="26">
        <f>Emissions!AE19</f>
        <v>4571.15887076324</v>
      </c>
      <c r="AF68" s="26">
        <f>Emissions!AF19</f>
        <v>4755.9800584322002</v>
      </c>
      <c r="AG68" s="26">
        <f>Emissions!AG19</f>
        <v>4949.3968714725397</v>
      </c>
      <c r="AH68" s="26">
        <f>Emissions!AH19</f>
        <v>5152.1273229046301</v>
      </c>
      <c r="AI68" s="26">
        <f>Emissions!AI19</f>
        <v>5364.8310480459895</v>
      </c>
      <c r="AJ68" s="26">
        <f>Emissions!AJ19</f>
        <v>5586.18284284745</v>
      </c>
      <c r="AK68" s="26">
        <f>Emissions!AK19</f>
        <v>5819.6890088171403</v>
      </c>
      <c r="AL68" s="26">
        <f>Emissions!AL19</f>
        <v>6064.8821832072799</v>
      </c>
      <c r="AM68" s="26">
        <f>Emissions!AM19</f>
        <v>6319.8201861499801</v>
      </c>
      <c r="AN68" s="26">
        <f>Emissions!AN19</f>
        <v>6586.6674244199803</v>
      </c>
      <c r="AO68" s="26">
        <f>Emissions!AO19</f>
        <v>6866.7738930972901</v>
      </c>
      <c r="AP68" s="26">
        <f>Emissions!AP19</f>
        <v>7160.3697069734908</v>
      </c>
      <c r="AQ68" s="26">
        <f>Emissions!AQ19</f>
        <v>7470.4238630482196</v>
      </c>
    </row>
    <row r="69" spans="1:43" x14ac:dyDescent="0.2">
      <c r="A69" t="s">
        <v>382</v>
      </c>
      <c r="B69" t="s">
        <v>527</v>
      </c>
      <c r="C69" s="31">
        <f>Prod_filtering!C40</f>
        <v>0.10245391064051934</v>
      </c>
      <c r="D69" s="31">
        <f>Prod_filtering!D40</f>
        <v>0.10306422193739911</v>
      </c>
      <c r="E69" s="31">
        <f>Prod_filtering!E40</f>
        <v>0.10336187278640066</v>
      </c>
      <c r="F69" s="31">
        <f>Prod_filtering!F40</f>
        <v>0.10448255143694522</v>
      </c>
      <c r="G69" s="31">
        <f>Prod_filtering!G40</f>
        <v>0.10410965090952105</v>
      </c>
      <c r="H69" s="31">
        <f>Prod_filtering!H40</f>
        <v>0.10316154683578752</v>
      </c>
      <c r="I69" s="31">
        <f>Prod_filtering!I40</f>
        <v>0.10305869235627116</v>
      </c>
      <c r="J69" s="31">
        <f>Prod_filtering!J40</f>
        <v>0.10160039620067889</v>
      </c>
      <c r="K69" s="31">
        <f>Prod_filtering!K40</f>
        <v>9.8408823650679447E-2</v>
      </c>
      <c r="L69" s="31">
        <f>Prod_filtering!L40</f>
        <v>9.591164316971737E-2</v>
      </c>
      <c r="M69" s="31">
        <f>Prod_filtering!M40</f>
        <v>9.3960570992563067E-2</v>
      </c>
      <c r="N69" s="31">
        <f>Prod_filtering!N40</f>
        <v>9.4386623158168551E-2</v>
      </c>
      <c r="O69" s="31">
        <f>Prod_filtering!O40</f>
        <v>9.2336820260532235E-2</v>
      </c>
      <c r="P69" s="31">
        <f>Prod_filtering!P40</f>
        <v>9.1525779468185756E-2</v>
      </c>
      <c r="Q69" s="31">
        <f>Prod_filtering!Q40</f>
        <v>9.162167071032884E-2</v>
      </c>
      <c r="R69" s="31">
        <f>Prod_filtering!R40</f>
        <v>9.351462998390131E-2</v>
      </c>
      <c r="S69" s="31">
        <f>Prod_filtering!S40</f>
        <v>9.6359400636661499E-2</v>
      </c>
      <c r="T69" s="31">
        <f>Prod_filtering!T40</f>
        <v>0.10043501153487712</v>
      </c>
      <c r="U69" s="31">
        <f>Prod_filtering!U40</f>
        <v>0.10418013360026188</v>
      </c>
      <c r="V69" s="31">
        <f>Prod_filtering!V40</f>
        <v>0.10808347597332657</v>
      </c>
      <c r="W69" s="31">
        <f>Prod_filtering!W40</f>
        <v>0.11684132520775285</v>
      </c>
      <c r="X69" s="31">
        <f>Prod_filtering!X40</f>
        <v>0.12028144186813516</v>
      </c>
      <c r="Y69" s="31">
        <f>Prod_filtering!Y40</f>
        <v>0.12262420422866199</v>
      </c>
      <c r="Z69" s="31">
        <f>Prod_filtering!Z40</f>
        <v>0.12506037093137509</v>
      </c>
      <c r="AA69" s="31">
        <f>Prod_filtering!AA40</f>
        <v>0.12642830428466517</v>
      </c>
      <c r="AB69" s="31">
        <f>Prod_filtering!AB40</f>
        <v>0.1276449626574262</v>
      </c>
      <c r="AC69" s="31">
        <f>Prod_filtering!AC40</f>
        <v>0.13041196710001646</v>
      </c>
      <c r="AD69" s="31">
        <f>Prod_filtering!AD40</f>
        <v>0.13335628997077209</v>
      </c>
      <c r="AE69" s="31">
        <f>Prod_filtering!AE40</f>
        <v>0.13627997271155842</v>
      </c>
      <c r="AF69" s="31">
        <f>Prod_filtering!AF40</f>
        <v>0.13921446546326216</v>
      </c>
      <c r="AG69" s="31">
        <f>Prod_filtering!AG40</f>
        <v>0.14328256346860202</v>
      </c>
      <c r="AH69" s="31">
        <f>Prod_filtering!AH40</f>
        <v>0.14548266193623022</v>
      </c>
      <c r="AI69" s="31">
        <f>Prod_filtering!AI40</f>
        <v>0.14755509903538111</v>
      </c>
      <c r="AJ69" s="31">
        <f>Prod_filtering!AJ40</f>
        <v>0.15195484391861508</v>
      </c>
      <c r="AK69" s="31">
        <f>Prod_filtering!AK40</f>
        <v>0.15380111699136673</v>
      </c>
      <c r="AL69" s="31">
        <f>Prod_filtering!AL40</f>
        <v>0.1557006942232611</v>
      </c>
      <c r="AM69" s="31">
        <f>Prod_filtering!AM40</f>
        <v>0.15807038496842954</v>
      </c>
      <c r="AN69" s="31">
        <f>Prod_filtering!AN40</f>
        <v>0.16128525393673512</v>
      </c>
      <c r="AO69" s="31">
        <f>Prod_filtering!AO40</f>
        <v>0.16440627912262074</v>
      </c>
      <c r="AP69" s="31">
        <f>Prod_filtering!AP40</f>
        <v>0.16748626417886625</v>
      </c>
      <c r="AQ69" s="31">
        <f>Prod_filtering!AQ40</f>
        <v>0.16907982220697643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269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714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676</v>
      </c>
      <c r="J70" s="32">
        <f>TotalAnnualTechActivityByMode!J215</f>
        <v>0.29109181482017982</v>
      </c>
      <c r="K70" s="32">
        <f>TotalAnnualTechActivityByMode!K215</f>
        <v>0.28610990611059423</v>
      </c>
      <c r="L70" s="32">
        <f>TotalAnnualTechActivityByMode!L215</f>
        <v>0.28111427747179801</v>
      </c>
      <c r="M70" s="32">
        <f>TotalAnnualTechActivityByMode!M215</f>
        <v>0.27610950221352815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69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858</v>
      </c>
      <c r="AC70" s="32">
        <f>TotalAnnualTechActivityByMode!AC215</f>
        <v>0.23774205531583137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334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193</v>
      </c>
      <c r="AM70" s="32">
        <f>TotalAnnualTechActivityByMode!AM215</f>
        <v>0.23010773045996694</v>
      </c>
      <c r="AN70" s="32">
        <f>TotalAnnualTechActivityByMode!AN215</f>
        <v>0.2299706921357714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92040094452756</v>
      </c>
      <c r="D73" s="26">
        <f t="shared" ref="D73:AQ73" si="5">D74+D84</f>
        <v>179.6521527612347</v>
      </c>
      <c r="E73" s="26">
        <f t="shared" si="5"/>
        <v>184.08261631053841</v>
      </c>
      <c r="F73" s="26">
        <f t="shared" si="5"/>
        <v>189.19048746421046</v>
      </c>
      <c r="G73" s="26">
        <f t="shared" si="5"/>
        <v>192.98518659868643</v>
      </c>
      <c r="H73" s="26">
        <f t="shared" si="5"/>
        <v>197.06565825580114</v>
      </c>
      <c r="I73" s="26">
        <f t="shared" si="5"/>
        <v>201.46764194439257</v>
      </c>
      <c r="J73" s="26">
        <f t="shared" si="5"/>
        <v>205.43775944475209</v>
      </c>
      <c r="K73" s="26">
        <f t="shared" si="5"/>
        <v>209.67695766968222</v>
      </c>
      <c r="L73" s="26">
        <f t="shared" si="5"/>
        <v>215.00606497301416</v>
      </c>
      <c r="M73" s="26">
        <f t="shared" si="5"/>
        <v>220.50155065786061</v>
      </c>
      <c r="N73" s="26">
        <f t="shared" si="5"/>
        <v>225.79139611295614</v>
      </c>
      <c r="O73" s="26">
        <f t="shared" si="5"/>
        <v>230.89484577125285</v>
      </c>
      <c r="P73" s="26">
        <f t="shared" si="5"/>
        <v>236.39081309575457</v>
      </c>
      <c r="Q73" s="26">
        <f t="shared" si="5"/>
        <v>240.25711913967433</v>
      </c>
      <c r="R73" s="26">
        <f t="shared" si="5"/>
        <v>246.40757441881411</v>
      </c>
      <c r="S73" s="26">
        <f t="shared" si="5"/>
        <v>239.94278190611553</v>
      </c>
      <c r="T73" s="26">
        <f t="shared" si="5"/>
        <v>244.49565652855603</v>
      </c>
      <c r="U73" s="26">
        <f t="shared" si="5"/>
        <v>247.64021984993713</v>
      </c>
      <c r="V73" s="26">
        <f t="shared" si="5"/>
        <v>247.95540401820637</v>
      </c>
      <c r="W73" s="26">
        <f t="shared" si="5"/>
        <v>242.22624736699194</v>
      </c>
      <c r="X73" s="26">
        <f t="shared" si="5"/>
        <v>245.81955852869422</v>
      </c>
      <c r="Y73" s="26">
        <f t="shared" si="5"/>
        <v>249.47629476042664</v>
      </c>
      <c r="Z73" s="26">
        <f t="shared" si="5"/>
        <v>253.11661112849865</v>
      </c>
      <c r="AA73" s="26">
        <f t="shared" si="5"/>
        <v>257.21184497824589</v>
      </c>
      <c r="AB73" s="26">
        <f t="shared" si="5"/>
        <v>263.48785247334052</v>
      </c>
      <c r="AC73" s="26">
        <f t="shared" si="5"/>
        <v>267.32183039387257</v>
      </c>
      <c r="AD73" s="26">
        <f t="shared" si="5"/>
        <v>270.12341534473057</v>
      </c>
      <c r="AE73" s="26">
        <f t="shared" si="5"/>
        <v>273.21513986602002</v>
      </c>
      <c r="AF73" s="26">
        <f t="shared" si="5"/>
        <v>276.18331387018412</v>
      </c>
      <c r="AG73" s="26">
        <f t="shared" si="5"/>
        <v>277.56440554249349</v>
      </c>
      <c r="AH73" s="26">
        <f t="shared" si="5"/>
        <v>283.61343803616171</v>
      </c>
      <c r="AI73" s="26">
        <f t="shared" si="5"/>
        <v>289.62671373701971</v>
      </c>
      <c r="AJ73" s="26">
        <f t="shared" si="5"/>
        <v>285.20470044555157</v>
      </c>
      <c r="AK73" s="26">
        <f t="shared" si="5"/>
        <v>287.99187261685734</v>
      </c>
      <c r="AL73" s="26">
        <f t="shared" si="5"/>
        <v>290.58980472579503</v>
      </c>
      <c r="AM73" s="26">
        <f t="shared" si="5"/>
        <v>292.53807873901161</v>
      </c>
      <c r="AN73" s="26">
        <f t="shared" si="5"/>
        <v>295.25536315153329</v>
      </c>
      <c r="AO73" s="26">
        <f t="shared" si="5"/>
        <v>298.48993273430062</v>
      </c>
      <c r="AP73" s="26">
        <f t="shared" si="5"/>
        <v>302.15897824343631</v>
      </c>
      <c r="AQ73" s="26">
        <f t="shared" si="5"/>
        <v>306.99516757334624</v>
      </c>
    </row>
    <row r="74" spans="1:43" x14ac:dyDescent="0.2">
      <c r="A74" t="s">
        <v>529</v>
      </c>
      <c r="B74" t="s">
        <v>483</v>
      </c>
      <c r="C74" s="26">
        <f>Prod_filtering!C22</f>
        <v>74.487499228324594</v>
      </c>
      <c r="D74" s="26">
        <f>Prod_filtering!D22</f>
        <v>77.350127266767572</v>
      </c>
      <c r="E74" s="26">
        <f>Prod_filtering!E22</f>
        <v>80.173530110941485</v>
      </c>
      <c r="F74" s="26">
        <f>Prod_filtering!F22</f>
        <v>82.870811176618744</v>
      </c>
      <c r="G74" s="26">
        <f>Prod_filtering!G22</f>
        <v>85.462761026398084</v>
      </c>
      <c r="H74" s="26">
        <f>Prod_filtering!H22</f>
        <v>88.036437982263976</v>
      </c>
      <c r="I74" s="26">
        <f>Prod_filtering!I22</f>
        <v>91.074645659262018</v>
      </c>
      <c r="J74" s="26">
        <f>Prod_filtering!J22</f>
        <v>93.999211373038861</v>
      </c>
      <c r="K74" s="26">
        <f>Prod_filtering!K22</f>
        <v>97.274952970731931</v>
      </c>
      <c r="L74" s="26">
        <f>Prod_filtering!L22</f>
        <v>100.20428166065892</v>
      </c>
      <c r="M74" s="26">
        <f>Prod_filtering!M22</f>
        <v>103.0386146727638</v>
      </c>
      <c r="N74" s="26">
        <f>Prod_filtering!N22</f>
        <v>109.53341104655759</v>
      </c>
      <c r="O74" s="26">
        <f>Prod_filtering!O22</f>
        <v>117.50476848432326</v>
      </c>
      <c r="P74" s="26">
        <f>Prod_filtering!P22</f>
        <v>120.40848525767778</v>
      </c>
      <c r="Q74" s="26">
        <f>Prod_filtering!Q22</f>
        <v>122.16884848112932</v>
      </c>
      <c r="R74" s="26">
        <f>Prod_filtering!R22</f>
        <v>128.827506310573</v>
      </c>
      <c r="S74" s="26">
        <f>Prod_filtering!S22</f>
        <v>134.2545056360465</v>
      </c>
      <c r="T74" s="26">
        <f>Prod_filtering!T22</f>
        <v>136.74241483166364</v>
      </c>
      <c r="U74" s="26">
        <f>Prod_filtering!U22</f>
        <v>139.49792672589933</v>
      </c>
      <c r="V74" s="26">
        <f>Prod_filtering!V22</f>
        <v>142.92940742798228</v>
      </c>
      <c r="W74" s="26">
        <f>Prod_filtering!W22</f>
        <v>149.65388650502979</v>
      </c>
      <c r="X74" s="26">
        <f>Prod_filtering!X22</f>
        <v>153.01629110174557</v>
      </c>
      <c r="Y74" s="26">
        <f>Prod_filtering!Y22</f>
        <v>156.32689025122232</v>
      </c>
      <c r="Z74" s="26">
        <f>Prod_filtering!Z22</f>
        <v>159.62564099792951</v>
      </c>
      <c r="AA74" s="26">
        <f>Prod_filtering!AA22</f>
        <v>163.18266879353098</v>
      </c>
      <c r="AB74" s="26">
        <f>Prod_filtering!AB22</f>
        <v>166.15923459170554</v>
      </c>
      <c r="AC74" s="26">
        <f>Prod_filtering!AC22</f>
        <v>168.84082649558229</v>
      </c>
      <c r="AD74" s="26">
        <f>Prod_filtering!AD22</f>
        <v>171.76373659041809</v>
      </c>
      <c r="AE74" s="26">
        <f>Prod_filtering!AE22</f>
        <v>174.59237256125064</v>
      </c>
      <c r="AF74" s="26">
        <f>Prod_filtering!AF22</f>
        <v>177.43447242047208</v>
      </c>
      <c r="AG74" s="26">
        <f>Prod_filtering!AG22</f>
        <v>180.63352530329652</v>
      </c>
      <c r="AH74" s="26">
        <f>Prod_filtering!AH22</f>
        <v>182.40738246621618</v>
      </c>
      <c r="AI74" s="26">
        <f>Prod_filtering!AI22</f>
        <v>184.1368214124785</v>
      </c>
      <c r="AJ74" s="26">
        <f>Prod_filtering!AJ22</f>
        <v>185.81351494439292</v>
      </c>
      <c r="AK74" s="26">
        <f>Prod_filtering!AK22</f>
        <v>188.46610550455949</v>
      </c>
      <c r="AL74" s="26">
        <f>Prod_filtering!AL22</f>
        <v>191.14227086383102</v>
      </c>
      <c r="AM74" s="26">
        <f>Prod_filtering!AM22</f>
        <v>193.76942081066954</v>
      </c>
      <c r="AN74" s="26">
        <f>Prod_filtering!AN22</f>
        <v>196.17596097739661</v>
      </c>
      <c r="AO74" s="26">
        <f>Prod_filtering!AO22</f>
        <v>198.41349250506661</v>
      </c>
      <c r="AP74" s="26">
        <f>Prod_filtering!AP22</f>
        <v>200.53819204582751</v>
      </c>
      <c r="AQ74" s="26">
        <f>Prod_filtering!AQ22</f>
        <v>202.57767650085461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21</v>
      </c>
      <c r="J75" s="26">
        <f>Prod_filtering!J13</f>
        <v>1.6009108487999999</v>
      </c>
      <c r="K75" s="26">
        <f>Prod_filtering!K13</f>
        <v>1.5263644751999998</v>
      </c>
      <c r="L75" s="26">
        <f>Prod_filtering!L13</f>
        <v>2.2372034756902197</v>
      </c>
      <c r="M75" s="26">
        <f>Prod_filtering!M13</f>
        <v>3.0871531120045397</v>
      </c>
      <c r="N75" s="26">
        <f>Prod_filtering!N13</f>
        <v>3.3381168636068401</v>
      </c>
      <c r="O75" s="26">
        <f>Prod_filtering!O13</f>
        <v>3.9994156473805398</v>
      </c>
      <c r="P75" s="26">
        <f>Prod_filtering!P13</f>
        <v>4.8560100846565701</v>
      </c>
      <c r="Q75" s="26">
        <f>Prod_filtering!Q13</f>
        <v>5.7182073311071697</v>
      </c>
      <c r="R75" s="26">
        <f>Prod_filtering!R13</f>
        <v>6.5116806775698404</v>
      </c>
      <c r="S75" s="26">
        <f>Prod_filtering!S13</f>
        <v>6.57054880249565</v>
      </c>
      <c r="T75" s="26">
        <f>Prod_filtering!T13</f>
        <v>6.6119561374460805</v>
      </c>
      <c r="U75" s="26">
        <f>Prod_filtering!U13</f>
        <v>6.5349436486460801</v>
      </c>
      <c r="V75" s="26">
        <f>Prod_filtering!V13</f>
        <v>6.4603972750460796</v>
      </c>
      <c r="W75" s="26">
        <f>Prod_filtering!W13</f>
        <v>7.0788022502969996</v>
      </c>
      <c r="X75" s="26">
        <f>Prod_filtering!X13</f>
        <v>7.0977556804765696</v>
      </c>
      <c r="Y75" s="26">
        <f>Prod_filtering!Y13</f>
        <v>7.0856989477429408</v>
      </c>
      <c r="Z75" s="26">
        <f>Prod_filtering!Z13</f>
        <v>7.0728843140690492</v>
      </c>
      <c r="AA75" s="26">
        <f>Prod_filtering!AA13</f>
        <v>8.2560579692928098</v>
      </c>
      <c r="AB75" s="26">
        <f>Prod_filtering!AB13</f>
        <v>8.8636223878315601</v>
      </c>
      <c r="AC75" s="26">
        <f>Prod_filtering!AC13</f>
        <v>8.8414273510315606</v>
      </c>
      <c r="AD75" s="26">
        <f>Prod_filtering!AD13</f>
        <v>8.8167661990315604</v>
      </c>
      <c r="AE75" s="26">
        <f>Prod_filtering!AE13</f>
        <v>8.7921050470315603</v>
      </c>
      <c r="AF75" s="26">
        <f>Prod_filtering!AF13</f>
        <v>8.7699100102315608</v>
      </c>
      <c r="AG75" s="26">
        <f>Prod_filtering!AG13</f>
        <v>9.1384012682709006</v>
      </c>
      <c r="AH75" s="26">
        <f>Prod_filtering!AH13</f>
        <v>9.1137401162709004</v>
      </c>
      <c r="AI75" s="26">
        <f>Prod_filtering!AI13</f>
        <v>9.0890789642709002</v>
      </c>
      <c r="AJ75" s="26">
        <f>Prod_filtering!AJ13</f>
        <v>9.0668839274709008</v>
      </c>
      <c r="AK75" s="26">
        <f>Prod_filtering!AK13</f>
        <v>9.0422227754709006</v>
      </c>
      <c r="AL75" s="26">
        <f>Prod_filtering!AL13</f>
        <v>9.0422227754709006</v>
      </c>
      <c r="AM75" s="26">
        <f>Prod_filtering!AM13</f>
        <v>9.0422227754709006</v>
      </c>
      <c r="AN75" s="26">
        <f>Prod_filtering!AN13</f>
        <v>9.0422227754709006</v>
      </c>
      <c r="AO75" s="26">
        <f>Prod_filtering!AO13</f>
        <v>9.0422227754709006</v>
      </c>
      <c r="AP75" s="26">
        <f>Prod_filtering!AP13</f>
        <v>9.0422227754709006</v>
      </c>
      <c r="AQ75" s="26">
        <f>Prod_filtering!AQ13</f>
        <v>9.0656996442710795</v>
      </c>
    </row>
    <row r="76" spans="1:43" x14ac:dyDescent="0.2">
      <c r="A76" t="s">
        <v>531</v>
      </c>
      <c r="B76" t="s">
        <v>483</v>
      </c>
      <c r="C76" s="26">
        <f>Prod_filtering!C5</f>
        <v>30.02940701999998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668927471354699</v>
      </c>
      <c r="K76" s="26">
        <f>Prod_filtering!K5</f>
        <v>31.225720134239999</v>
      </c>
      <c r="L76" s="26">
        <f>Prod_filtering!L5</f>
        <v>30.070079457155188</v>
      </c>
      <c r="M76" s="26">
        <f>Prod_filtering!M5</f>
        <v>29.277489126239999</v>
      </c>
      <c r="N76" s="26">
        <f>Prod_filtering!N5</f>
        <v>28.325799187200001</v>
      </c>
      <c r="O76" s="26">
        <f>Prod_filtering!O5</f>
        <v>27.349217568</v>
      </c>
      <c r="P76" s="26">
        <f>Prod_filtering!P5</f>
        <v>26.377568179199901</v>
      </c>
      <c r="Q76" s="26">
        <f>Prod_filtering!Q5</f>
        <v>25.4009865599999</v>
      </c>
      <c r="R76" s="26">
        <f>Prod_filtering!R5</f>
        <v>23.728329724590601</v>
      </c>
      <c r="S76" s="26">
        <f>Prod_filtering!S5</f>
        <v>23.450289436799988</v>
      </c>
      <c r="T76" s="26">
        <f>Prod_filtering!T5</f>
        <v>22.984771376072999</v>
      </c>
      <c r="U76" s="26">
        <f>Prod_filtering!U5</f>
        <v>23.673409455251598</v>
      </c>
      <c r="V76" s="26">
        <f>Prod_filtering!V5</f>
        <v>25.165409151251598</v>
      </c>
      <c r="W76" s="26">
        <f>Prod_filtering!W5</f>
        <v>26.654942732051598</v>
      </c>
      <c r="X76" s="26">
        <f>Prod_filtering!X5</f>
        <v>28.149408543251599</v>
      </c>
      <c r="Y76" s="26">
        <f>Prod_filtering!Y5</f>
        <v>28.963609287799201</v>
      </c>
      <c r="Z76" s="26">
        <f>Prod_filtering!Z5</f>
        <v>30.1330041793316</v>
      </c>
      <c r="AA76" s="26">
        <f>Prod_filtering!AA5</f>
        <v>31.6810677877316</v>
      </c>
      <c r="AB76" s="26">
        <f>Prod_filtering!AB5</f>
        <v>33.379582231097444</v>
      </c>
      <c r="AC76" s="26">
        <f>Prod_filtering!AC5</f>
        <v>35.404146396208397</v>
      </c>
      <c r="AD76" s="26">
        <f>Prod_filtering!AD5</f>
        <v>36.320549941235605</v>
      </c>
      <c r="AE76" s="26">
        <f>Prod_filtering!AE5</f>
        <v>37.868837108339598</v>
      </c>
      <c r="AF76" s="26">
        <f>Prod_filtering!AF5</f>
        <v>39.414434601539604</v>
      </c>
      <c r="AG76" s="26">
        <f>Prod_filtering!AG5</f>
        <v>40.962498209939604</v>
      </c>
      <c r="AH76" s="26">
        <f>Prod_filtering!AH5</f>
        <v>42.508095703139595</v>
      </c>
      <c r="AI76" s="26">
        <f>Prod_filtering!AI5</f>
        <v>44.056382870243603</v>
      </c>
      <c r="AJ76" s="26">
        <f>Prod_filtering!AJ5</f>
        <v>45.601980363443602</v>
      </c>
      <c r="AK76" s="26">
        <f>Prod_filtering!AK5</f>
        <v>47.150043971843601</v>
      </c>
      <c r="AL76" s="26">
        <f>Prod_filtering!AL5</f>
        <v>48.6956414650436</v>
      </c>
      <c r="AM76" s="26">
        <f>Prod_filtering!AM5</f>
        <v>49.992889449107302</v>
      </c>
      <c r="AN76" s="26">
        <f>Prod_filtering!AN5</f>
        <v>50.787890656733701</v>
      </c>
      <c r="AO76" s="26">
        <f>Prod_filtering!AO5</f>
        <v>51.411527976770898</v>
      </c>
      <c r="AP76" s="26">
        <f>Prod_filtering!AP5</f>
        <v>51.895511510999306</v>
      </c>
      <c r="AQ76" s="26">
        <f>Prod_filtering!AQ5</f>
        <v>53.443798678103299</v>
      </c>
    </row>
    <row r="77" spans="1:43" x14ac:dyDescent="0.2">
      <c r="A77" t="s">
        <v>532</v>
      </c>
      <c r="B77" t="s">
        <v>483</v>
      </c>
      <c r="C77" s="26">
        <f>Prod_filtering!C8</f>
        <v>17.115918969851599</v>
      </c>
      <c r="D77" s="26">
        <f>Prod_filtering!D8</f>
        <v>20.682888891853949</v>
      </c>
      <c r="E77" s="26">
        <f>Prod_filtering!E8</f>
        <v>23.730371559674634</v>
      </c>
      <c r="F77" s="26">
        <f>Prod_filtering!F8</f>
        <v>27.248338034136506</v>
      </c>
      <c r="G77" s="26">
        <f>Prod_filtering!G8</f>
        <v>30.429985451801642</v>
      </c>
      <c r="H77" s="26">
        <f>Prod_filtering!H8</f>
        <v>33.423833006089396</v>
      </c>
      <c r="I77" s="26">
        <f>Prod_filtering!I8</f>
        <v>36.127686272806272</v>
      </c>
      <c r="J77" s="26">
        <f>Prod_filtering!J8</f>
        <v>39.571378426381862</v>
      </c>
      <c r="K77" s="26">
        <f>Prod_filtering!K8</f>
        <v>41.254288362445863</v>
      </c>
      <c r="L77" s="26">
        <f>Prod_filtering!L8</f>
        <v>42.023723690871165</v>
      </c>
      <c r="M77" s="26">
        <f>Prod_filtering!M8</f>
        <v>42.310120706536459</v>
      </c>
      <c r="N77" s="26">
        <f>Prod_filtering!N8</f>
        <v>48.150682947498325</v>
      </c>
      <c r="O77" s="26">
        <f>Prod_filtering!O8</f>
        <v>50.252103429638076</v>
      </c>
      <c r="P77" s="26">
        <f>Prod_filtering!P8</f>
        <v>51.992774733545268</v>
      </c>
      <c r="Q77" s="26">
        <f>Prod_filtering!Q8</f>
        <v>53.923653650908577</v>
      </c>
      <c r="R77" s="26">
        <f>Prod_filtering!R8</f>
        <v>61.6912749543365</v>
      </c>
      <c r="S77" s="26">
        <f>Prod_filtering!S8</f>
        <v>65.522030215093537</v>
      </c>
      <c r="T77" s="26">
        <f>Prod_filtering!T8</f>
        <v>66.726747770067846</v>
      </c>
      <c r="U77" s="26">
        <f>Prod_filtering!U8</f>
        <v>67.532349465930992</v>
      </c>
      <c r="V77" s="26">
        <f>Prod_filtering!V8</f>
        <v>68.341195252363534</v>
      </c>
      <c r="W77" s="26">
        <f>Prod_filtering!W8</f>
        <v>69.277028505472586</v>
      </c>
      <c r="X77" s="26">
        <f>Prod_filtering!X8</f>
        <v>69.932923389434777</v>
      </c>
      <c r="Y77" s="26">
        <f>Prod_filtering!Y8</f>
        <v>71.61583332549877</v>
      </c>
      <c r="Z77" s="26">
        <f>Prod_filtering!Z8</f>
        <v>72.875398405174607</v>
      </c>
      <c r="AA77" s="26">
        <f>Prod_filtering!AA8</f>
        <v>73.68953675270923</v>
      </c>
      <c r="AB77" s="26">
        <f>Prod_filtering!AB8</f>
        <v>74.272669195225831</v>
      </c>
      <c r="AC77" s="26">
        <f>Prod_filtering!AC8</f>
        <v>74.190412241237595</v>
      </c>
      <c r="AD77" s="26">
        <f>Prod_filtering!AD8</f>
        <v>75.438183415404765</v>
      </c>
      <c r="AE77" s="26">
        <f>Prod_filtering!AE8</f>
        <v>75.936585673249354</v>
      </c>
      <c r="AF77" s="26">
        <f>Prod_filtering!AF8</f>
        <v>76.432610155275952</v>
      </c>
      <c r="AG77" s="26">
        <f>Prod_filtering!AG8</f>
        <v>76.514406562307315</v>
      </c>
      <c r="AH77" s="26">
        <f>Prod_filtering!AH8</f>
        <v>76.205911080031001</v>
      </c>
      <c r="AI77" s="26">
        <f>Prod_filtering!AI8</f>
        <v>75.897593872979328</v>
      </c>
      <c r="AJ77" s="26">
        <f>Prod_filtering!AJ8</f>
        <v>75.590164650458419</v>
      </c>
      <c r="AK77" s="26">
        <f>Prod_filtering!AK8</f>
        <v>75.283239895985048</v>
      </c>
      <c r="AL77" s="26">
        <f>Prod_filtering!AL8</f>
        <v>74.976827033096484</v>
      </c>
      <c r="AM77" s="26">
        <f>Prod_filtering!AM8</f>
        <v>74.647866016671301</v>
      </c>
      <c r="AN77" s="26">
        <f>Prod_filtering!AN8</f>
        <v>74.075372811970325</v>
      </c>
      <c r="AO77" s="26">
        <f>Prod_filtering!AO8</f>
        <v>73.502043412601665</v>
      </c>
      <c r="AP77" s="26">
        <f>Prod_filtering!AP8</f>
        <v>73.124919262543358</v>
      </c>
      <c r="AQ77" s="26">
        <f>Prod_filtering!AQ8</f>
        <v>72.359304531732136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399902</v>
      </c>
      <c r="R78" s="26">
        <f>Prod_filtering!R10</f>
        <v>11.6290387584</v>
      </c>
      <c r="S78" s="26">
        <f>Prod_filtering!S10</f>
        <v>12.2718766193879</v>
      </c>
      <c r="T78" s="26">
        <f>Prod_filtering!T10</f>
        <v>14.225213936507899</v>
      </c>
      <c r="U78" s="26">
        <f>Prod_filtering!U10</f>
        <v>15.9784849456482</v>
      </c>
      <c r="V78" s="26">
        <f>Prod_filtering!V10</f>
        <v>17.590841989900301</v>
      </c>
      <c r="W78" s="26">
        <f>Prod_filtering!W10</f>
        <v>19.2276958687277</v>
      </c>
      <c r="X78" s="26">
        <f>Prod_filtering!X10</f>
        <v>20.7747809373267</v>
      </c>
      <c r="Y78" s="26">
        <f>Prod_filtering!Y10</f>
        <v>21.942118911090702</v>
      </c>
      <c r="Z78" s="26">
        <f>Prod_filtering!Z10</f>
        <v>23.151747592776299</v>
      </c>
      <c r="AA78" s="26">
        <f>Prod_filtering!AA10</f>
        <v>23.422663957936599</v>
      </c>
      <c r="AB78" s="26">
        <f>Prod_filtering!AB10</f>
        <v>23.806831668480001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80001</v>
      </c>
      <c r="AF78" s="26">
        <f>Prod_filtering!AF10</f>
        <v>24.725212968960001</v>
      </c>
      <c r="AG78" s="26">
        <f>Prod_filtering!AG10</f>
        <v>24.954097472640001</v>
      </c>
      <c r="AH78" s="26">
        <f>Prod_filtering!AH10</f>
        <v>25.1559707615999</v>
      </c>
      <c r="AI78" s="26">
        <f>Prod_filtering!AI10</f>
        <v>25.357844050560001</v>
      </c>
      <c r="AJ78" s="26">
        <f>Prod_filtering!AJ10</f>
        <v>25.559717339519999</v>
      </c>
      <c r="AK78" s="26">
        <f>Prod_filtering!AK10</f>
        <v>25.763012271360001</v>
      </c>
      <c r="AL78" s="26">
        <f>Prod_filtering!AL10</f>
        <v>25.9648855603199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001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10.814337885017</v>
      </c>
      <c r="D79" s="26">
        <f>Prod_filtering!D14</f>
        <v>9.5924505200365502</v>
      </c>
      <c r="E79" s="26">
        <f>Prod_filtering!E14</f>
        <v>8.8772577395474901</v>
      </c>
      <c r="F79" s="26">
        <f>Prod_filtering!F14</f>
        <v>5.9264488703951699</v>
      </c>
      <c r="G79" s="26">
        <f>Prod_filtering!G14</f>
        <v>4.9960757843119099</v>
      </c>
      <c r="H79" s="26">
        <f>Prod_filtering!H14</f>
        <v>4.11149126272272</v>
      </c>
      <c r="I79" s="26">
        <f>Prod_filtering!I14</f>
        <v>1.30513102375978</v>
      </c>
      <c r="J79" s="26">
        <f>Prod_filtering!J14</f>
        <v>0.81834058114560004</v>
      </c>
      <c r="K79" s="26">
        <f>Prod_filtering!K14</f>
        <v>2.7257154851488101</v>
      </c>
      <c r="L79" s="26">
        <f>Prod_filtering!L14</f>
        <v>3.4842355386803701</v>
      </c>
      <c r="M79" s="26">
        <f>Prod_filtering!M14</f>
        <v>3.2472760653625299</v>
      </c>
      <c r="N79" s="26">
        <f>Prod_filtering!N14</f>
        <v>2.4196717710348801</v>
      </c>
      <c r="O79" s="26">
        <f>Prod_filtering!O14</f>
        <v>6.42341176949133</v>
      </c>
      <c r="P79" s="26">
        <f>Prod_filtering!P14</f>
        <v>8.0206770239999905</v>
      </c>
      <c r="Q79" s="26">
        <f>Prod_filtering!Q14</f>
        <v>7.8056898047999903</v>
      </c>
      <c r="R79" s="26">
        <f>Prod_filtering!R14</f>
        <v>6.7283369105636401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3999898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691</v>
      </c>
      <c r="L80" s="26">
        <f>Prod_filtering!L9</f>
        <v>8.0860663651611695</v>
      </c>
      <c r="M80" s="26">
        <f>Prod_filtering!M9</f>
        <v>11.02779089390485</v>
      </c>
      <c r="N80" s="26">
        <f>Prod_filtering!N9</f>
        <v>13.46020902264857</v>
      </c>
      <c r="O80" s="26">
        <f>Prod_filtering!O9</f>
        <v>15.89258303000533</v>
      </c>
      <c r="P80" s="26">
        <f>Prod_filtering!P9</f>
        <v>15.82259054562901</v>
      </c>
      <c r="Q80" s="26">
        <f>Prod_filtering!Q9</f>
        <v>16.232321724213289</v>
      </c>
      <c r="R80" s="26">
        <f>Prod_filtering!R9</f>
        <v>16.61084152049289</v>
      </c>
      <c r="S80" s="26">
        <f>Prod_filtering!S9</f>
        <v>16.48737186411649</v>
      </c>
      <c r="T80" s="26">
        <f>Prod_filtering!T9</f>
        <v>15.80010485969682</v>
      </c>
      <c r="U80" s="26">
        <f>Prod_filtering!U9</f>
        <v>14.94074541923144</v>
      </c>
      <c r="V80" s="26">
        <f>Prod_filtering!V9</f>
        <v>14.08728898829629</v>
      </c>
      <c r="W80" s="26">
        <f>Prod_filtering!W9</f>
        <v>14.622411797808791</v>
      </c>
      <c r="X80" s="26">
        <f>Prod_filtering!X9</f>
        <v>13.72921383874041</v>
      </c>
      <c r="Y80" s="26">
        <f>Prod_filtering!Y9</f>
        <v>12.842049102645149</v>
      </c>
      <c r="Z80" s="26">
        <f>Prod_filtering!Z9</f>
        <v>11.965595183002309</v>
      </c>
      <c r="AA80" s="26">
        <f>Prod_filtering!AA9</f>
        <v>11.155386787641723</v>
      </c>
      <c r="AB80" s="26">
        <f>Prod_filtering!AB9</f>
        <v>10.03992520566667</v>
      </c>
      <c r="AC80" s="26">
        <f>Prod_filtering!AC9</f>
        <v>8.9318348027406493</v>
      </c>
      <c r="AD80" s="26">
        <f>Prod_filtering!AD9</f>
        <v>7.8391937950221999</v>
      </c>
      <c r="AE80" s="26">
        <f>Prod_filtering!AE9</f>
        <v>6.7619619511460805</v>
      </c>
      <c r="AF80" s="26">
        <f>Prod_filtering!AF9</f>
        <v>5.6999274594610094</v>
      </c>
      <c r="AG80" s="26">
        <f>Prod_filtering!AG9</f>
        <v>4.6529933287371206</v>
      </c>
      <c r="AH80" s="26">
        <f>Prod_filtering!AH9</f>
        <v>3.3987056663556299</v>
      </c>
      <c r="AI80" s="26">
        <f>Prod_filtering!AI9</f>
        <v>2.1592473164304198</v>
      </c>
      <c r="AJ80" s="26">
        <f>Prod_filtering!AJ9</f>
        <v>1.14978578470578</v>
      </c>
      <c r="AK80" s="26">
        <f>Prod_filtering!AK9</f>
        <v>1.10507404390578</v>
      </c>
      <c r="AL80" s="26">
        <f>Prod_filtering!AL9</f>
        <v>1.0603623031057801</v>
      </c>
      <c r="AM80" s="26">
        <f>Prod_filtering!AM9</f>
        <v>1.0603623031057801</v>
      </c>
      <c r="AN80" s="26">
        <f>Prod_filtering!AN9</f>
        <v>1.0603623031057801</v>
      </c>
      <c r="AO80" s="26">
        <f>Prod_filtering!AO9</f>
        <v>1.0603623031057801</v>
      </c>
      <c r="AP80" s="26">
        <f>Prod_filtering!AP9</f>
        <v>0.88683502229479605</v>
      </c>
      <c r="AQ80" s="26">
        <f>Prod_filtering!AQ9</f>
        <v>0.62382478229479899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39999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901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.64482365060406299</v>
      </c>
      <c r="AC82" s="26">
        <f>Prod_filtering!AC17</f>
        <v>1.6382076506040599</v>
      </c>
      <c r="AD82" s="26">
        <f>Prod_filtering!AD17</f>
        <v>2.6315916506040602</v>
      </c>
      <c r="AE82" s="26">
        <f>Prod_filtering!AE17</f>
        <v>3.62497565060408</v>
      </c>
      <c r="AF82" s="26">
        <f>Prod_filtering!AF17</f>
        <v>4.6183596506040603</v>
      </c>
      <c r="AG82" s="26">
        <f>Prod_filtering!AG17</f>
        <v>5.9696262182016007</v>
      </c>
      <c r="AH82" s="26">
        <f>Prod_filtering!AH17</f>
        <v>6.8617492284192823</v>
      </c>
      <c r="AI82" s="26">
        <f>Prod_filtering!AI17</f>
        <v>7.68946724679427</v>
      </c>
      <c r="AJ82" s="26">
        <f>Prod_filtering!AJ17</f>
        <v>8.2287328467942089</v>
      </c>
      <c r="AK82" s="26">
        <f>Prod_filtering!AK17</f>
        <v>8.7694175667942496</v>
      </c>
      <c r="AL82" s="26">
        <f>Prod_filtering!AL17</f>
        <v>9.3101022867942707</v>
      </c>
      <c r="AM82" s="26">
        <f>Prod_filtering!AM17</f>
        <v>10.11758156679428</v>
      </c>
      <c r="AN82" s="26">
        <f>Prod_filtering!AN17</f>
        <v>11.442428024995941</v>
      </c>
      <c r="AO82" s="26">
        <f>Prod_filtering!AO17</f>
        <v>12.76585536319747</v>
      </c>
      <c r="AP82" s="26">
        <f>Prod_filtering!AP17</f>
        <v>14.09070182139917</v>
      </c>
      <c r="AQ82" s="26">
        <f>Prod_filtering!AQ17</f>
        <v>15.49339538285338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1.2929286959999999</v>
      </c>
      <c r="S83" s="26">
        <f>Prod_filtering!S18</f>
        <v>1.9612806048</v>
      </c>
      <c r="T83" s="26">
        <f>Prod_filtering!T18</f>
        <v>2.6339277167999997</v>
      </c>
      <c r="U83" s="26">
        <f>Prod_filtering!U18</f>
        <v>3.3124720608000002</v>
      </c>
      <c r="V83" s="26">
        <f>Prod_filtering!V18</f>
        <v>3.9944065248</v>
      </c>
      <c r="W83" s="26">
        <f>Prod_filtering!W18</f>
        <v>4.6813299839999898</v>
      </c>
      <c r="X83" s="26">
        <f>Prod_filtering!X18</f>
        <v>5.3738132400000005</v>
      </c>
      <c r="Y83" s="26">
        <f>Prod_filtering!Y18</f>
        <v>6.0696771552</v>
      </c>
      <c r="Z83" s="26">
        <f>Prod_filtering!Z18</f>
        <v>6.7714540703999901</v>
      </c>
      <c r="AA83" s="26">
        <f>Prod_filtering!AA18</f>
        <v>7.4756781792</v>
      </c>
      <c r="AB83" s="26">
        <f>Prod_filtering!AB18</f>
        <v>8.1867455999999894</v>
      </c>
      <c r="AC83" s="26">
        <f>Prod_filtering!AC18</f>
        <v>8.9612697600000004</v>
      </c>
      <c r="AD83" s="26">
        <f>Prod_filtering!AD18</f>
        <v>9.7408396799999899</v>
      </c>
      <c r="AE83" s="26">
        <f>Prod_filtering!AE18</f>
        <v>10.52545536</v>
      </c>
      <c r="AF83" s="26">
        <f>Prod_filtering!AF18</f>
        <v>11.315116799999901</v>
      </c>
      <c r="AG83" s="26">
        <f>Prod_filtering!AG18</f>
        <v>12.109824</v>
      </c>
      <c r="AH83" s="26">
        <f>Prod_filtering!AH18</f>
        <v>12.9095769599999</v>
      </c>
      <c r="AI83" s="26">
        <f>Prod_filtering!AI18</f>
        <v>13.71437568</v>
      </c>
      <c r="AJ83" s="26">
        <f>Prod_filtering!AJ18</f>
        <v>14.52422016</v>
      </c>
      <c r="AK83" s="26">
        <f>Prod_filtering!AK18</f>
        <v>15.3391103999999</v>
      </c>
      <c r="AL83" s="26">
        <f>Prod_filtering!AL18</f>
        <v>16.159046400000001</v>
      </c>
      <c r="AM83" s="26">
        <f>Prod_filtering!AM18</f>
        <v>16.984028160000001</v>
      </c>
      <c r="AN83" s="26">
        <f>Prod_filtering!AN18</f>
        <v>17.814055679999999</v>
      </c>
      <c r="AO83" s="26">
        <f>Prod_filtering!AO18</f>
        <v>18.649128959999899</v>
      </c>
      <c r="AP83" s="26">
        <f>Prod_filtering!AP18</f>
        <v>19.489248</v>
      </c>
      <c r="AQ83" s="26">
        <f>Prod_filtering!AQ18</f>
        <v>19.552320000000002</v>
      </c>
    </row>
    <row r="84" spans="1:43" x14ac:dyDescent="0.2">
      <c r="A84" t="s">
        <v>380</v>
      </c>
      <c r="B84" t="s">
        <v>483</v>
      </c>
      <c r="C84" s="26">
        <f>Prod_filtering!C59</f>
        <v>98.432901716202963</v>
      </c>
      <c r="D84" s="26">
        <f>Prod_filtering!D59</f>
        <v>102.30202549446713</v>
      </c>
      <c r="E84" s="26">
        <f>Prod_filtering!E59</f>
        <v>103.90908619959694</v>
      </c>
      <c r="F84" s="26">
        <f>Prod_filtering!F59</f>
        <v>106.31967628759172</v>
      </c>
      <c r="G84" s="26">
        <f>Prod_filtering!G59</f>
        <v>107.52242557228833</v>
      </c>
      <c r="H84" s="26">
        <f>Prod_filtering!H59</f>
        <v>109.02922027353716</v>
      </c>
      <c r="I84" s="26">
        <f>Prod_filtering!I59</f>
        <v>110.39299628513055</v>
      </c>
      <c r="J84" s="26">
        <f>Prod_filtering!J59</f>
        <v>111.43854807171321</v>
      </c>
      <c r="K84" s="26">
        <f>Prod_filtering!K59</f>
        <v>112.40200469895029</v>
      </c>
      <c r="L84" s="26">
        <f>Prod_filtering!L59</f>
        <v>114.80178331235524</v>
      </c>
      <c r="M84" s="26">
        <f>Prod_filtering!M59</f>
        <v>117.46293598509679</v>
      </c>
      <c r="N84" s="26">
        <f>Prod_filtering!N59</f>
        <v>116.25798506639853</v>
      </c>
      <c r="O84" s="26">
        <f>Prod_filtering!O59</f>
        <v>113.39007728692958</v>
      </c>
      <c r="P84" s="26">
        <f>Prod_filtering!P59</f>
        <v>115.98232783807678</v>
      </c>
      <c r="Q84" s="26">
        <f>Prod_filtering!Q59</f>
        <v>118.088270658545</v>
      </c>
      <c r="R84" s="26">
        <f>Prod_filtering!R59</f>
        <v>117.58006810824111</v>
      </c>
      <c r="S84" s="26">
        <f>Prod_filtering!S59</f>
        <v>105.68827627006903</v>
      </c>
      <c r="T84" s="26">
        <f>Prod_filtering!T59</f>
        <v>107.7532416968924</v>
      </c>
      <c r="U84" s="26">
        <f>Prod_filtering!U59</f>
        <v>108.14229312403779</v>
      </c>
      <c r="V84" s="26">
        <f>Prod_filtering!V59</f>
        <v>105.02599659022407</v>
      </c>
      <c r="W84" s="26">
        <f>Prod_filtering!W59</f>
        <v>92.572360861962153</v>
      </c>
      <c r="X84" s="26">
        <f>Prod_filtering!X59</f>
        <v>92.803267426948651</v>
      </c>
      <c r="Y84" s="26">
        <f>Prod_filtering!Y59</f>
        <v>93.149404509204302</v>
      </c>
      <c r="Z84" s="26">
        <f>Prod_filtering!Z59</f>
        <v>93.490970130569139</v>
      </c>
      <c r="AA84" s="26">
        <f>Prod_filtering!AA59</f>
        <v>94.029176184714913</v>
      </c>
      <c r="AB84" s="26">
        <f>Prod_filtering!AB59</f>
        <v>97.328617881634997</v>
      </c>
      <c r="AC84" s="26">
        <f>Prod_filtering!AC59</f>
        <v>98.481003898290268</v>
      </c>
      <c r="AD84" s="26">
        <f>Prod_filtering!AD59</f>
        <v>98.359678754312498</v>
      </c>
      <c r="AE84" s="26">
        <f>Prod_filtering!AE59</f>
        <v>98.622767304769383</v>
      </c>
      <c r="AF84" s="26">
        <f>Prod_filtering!AF59</f>
        <v>98.748841449712046</v>
      </c>
      <c r="AG84" s="26">
        <f>Prod_filtering!AG59</f>
        <v>96.930880239196966</v>
      </c>
      <c r="AH84" s="26">
        <f>Prod_filtering!AH59</f>
        <v>101.20605556994556</v>
      </c>
      <c r="AI84" s="26">
        <f>Prod_filtering!AI59</f>
        <v>105.48989232454122</v>
      </c>
      <c r="AJ84" s="26">
        <f>Prod_filtering!AJ59</f>
        <v>99.391185501158674</v>
      </c>
      <c r="AK84" s="26">
        <f>Prod_filtering!AK59</f>
        <v>99.525767112297871</v>
      </c>
      <c r="AL84" s="26">
        <f>Prod_filtering!AL59</f>
        <v>99.447533861964047</v>
      </c>
      <c r="AM84" s="26">
        <f>Prod_filtering!AM59</f>
        <v>98.76865792834208</v>
      </c>
      <c r="AN84" s="26">
        <f>Prod_filtering!AN59</f>
        <v>99.079402174136675</v>
      </c>
      <c r="AO84" s="26">
        <f>Prod_filtering!AO59</f>
        <v>100.07644022923402</v>
      </c>
      <c r="AP84" s="26">
        <f>Prod_filtering!AP59</f>
        <v>101.62078619760877</v>
      </c>
      <c r="AQ84" s="26">
        <f>Prod_filtering!AQ59</f>
        <v>104.41749107249164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47.52665658605707</v>
      </c>
      <c r="D87" s="26">
        <f>EmissionsByTech!E295</f>
        <v>347.05204332025534</v>
      </c>
      <c r="E87" s="26">
        <f>EmissionsByTech!F295</f>
        <v>352.76829641991043</v>
      </c>
      <c r="F87" s="26">
        <f>EmissionsByTech!G295</f>
        <v>356.39564248702965</v>
      </c>
      <c r="G87" s="26">
        <f>EmissionsByTech!H295</f>
        <v>362.36934428067684</v>
      </c>
      <c r="H87" s="26">
        <f>EmissionsByTech!I295</f>
        <v>360.9635695434506</v>
      </c>
      <c r="I87" s="26">
        <f>EmissionsByTech!J295</f>
        <v>359.84099929490844</v>
      </c>
      <c r="J87" s="26">
        <f>EmissionsByTech!K295</f>
        <v>362.11273471618404</v>
      </c>
      <c r="K87" s="26">
        <f>EmissionsByTech!L295</f>
        <v>360.93562822179706</v>
      </c>
      <c r="L87" s="26">
        <f>EmissionsByTech!M295</f>
        <v>357.25973874956571</v>
      </c>
      <c r="M87" s="26">
        <f>EmissionsByTech!N295</f>
        <v>352.66441332592063</v>
      </c>
      <c r="N87" s="26">
        <f>EmissionsByTech!O295</f>
        <v>349.43890276536524</v>
      </c>
      <c r="O87" s="26">
        <f>EmissionsByTech!P295</f>
        <v>351.28208493903969</v>
      </c>
      <c r="P87" s="26">
        <f>EmissionsByTech!Q295</f>
        <v>349.00935286430291</v>
      </c>
      <c r="Q87" s="26">
        <f>EmissionsByTech!R295</f>
        <v>344.40110941829823</v>
      </c>
      <c r="R87" s="26">
        <f>EmissionsByTech!S295</f>
        <v>371.44854902817201</v>
      </c>
      <c r="S87" s="26">
        <f>EmissionsByTech!T295</f>
        <v>387.61516838322825</v>
      </c>
      <c r="T87" s="26">
        <f>EmissionsByTech!U295</f>
        <v>426.87292383264258</v>
      </c>
      <c r="U87" s="26">
        <f>EmissionsByTech!V295</f>
        <v>459.94346694796252</v>
      </c>
      <c r="V87" s="26">
        <f>EmissionsByTech!W295</f>
        <v>490.99874651133348</v>
      </c>
      <c r="W87" s="26">
        <f>EmissionsByTech!X295</f>
        <v>524.07826704636</v>
      </c>
      <c r="X87" s="26">
        <f>EmissionsByTech!Y295</f>
        <v>552.43627529840489</v>
      </c>
      <c r="Y87" s="26">
        <f>EmissionsByTech!Z295</f>
        <v>580.7625289640456</v>
      </c>
      <c r="Z87" s="26">
        <f>EmissionsByTech!AA295</f>
        <v>609.9578179921441</v>
      </c>
      <c r="AA87" s="26">
        <f>EmissionsByTech!AB295</f>
        <v>618.32561841194126</v>
      </c>
      <c r="AB87" s="26">
        <f>EmissionsByTech!AC295</f>
        <v>628.96335120857714</v>
      </c>
      <c r="AC87" s="26">
        <f>EmissionsByTech!AD295</f>
        <v>635.95781304222498</v>
      </c>
      <c r="AD87" s="26">
        <f>EmissionsByTech!AE295</f>
        <v>643.20238898186017</v>
      </c>
      <c r="AE87" s="26">
        <f>EmissionsByTech!AF295</f>
        <v>650.33769694512353</v>
      </c>
      <c r="AF87" s="26">
        <f>EmissionsByTech!AG295</f>
        <v>657.43683525793642</v>
      </c>
      <c r="AG87" s="26">
        <f>EmissionsByTech!AH295</f>
        <v>664.48273092568911</v>
      </c>
      <c r="AH87" s="26">
        <f>EmissionsByTech!AI295</f>
        <v>670.44517435598209</v>
      </c>
      <c r="AI87" s="26">
        <f>EmissionsByTech!AJ295</f>
        <v>676.41080387675902</v>
      </c>
      <c r="AJ87" s="26">
        <f>EmissionsByTech!AK295</f>
        <v>682.43505429349818</v>
      </c>
      <c r="AK87" s="26">
        <f>EmissionsByTech!AL295</f>
        <v>688.76823493906954</v>
      </c>
      <c r="AL87" s="26">
        <f>EmissionsByTech!AM295</f>
        <v>695.06604975671678</v>
      </c>
      <c r="AM87" s="26">
        <f>EmissionsByTech!AN295</f>
        <v>699.53240603995039</v>
      </c>
      <c r="AN87" s="26">
        <f>EmissionsByTech!AO295</f>
        <v>703.11099339254497</v>
      </c>
      <c r="AO87" s="26">
        <f>EmissionsByTech!AP295</f>
        <v>706.41345508782342</v>
      </c>
      <c r="AP87" s="26">
        <f>EmissionsByTech!AQ295</f>
        <v>710.1447417192071</v>
      </c>
      <c r="AQ87" s="26">
        <f>EmissionsByTech!AR295</f>
        <v>716.35192685426205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85424105913869308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75815977596631</v>
      </c>
      <c r="M88" s="26">
        <f>EmissionsByTech!N301</f>
        <v>1.429369755680636</v>
      </c>
      <c r="N88" s="26">
        <f>EmissionsByTech!O301</f>
        <v>1.3959493589049581</v>
      </c>
      <c r="O88" s="26">
        <f>EmissionsByTech!P301</f>
        <v>1.423092017633276</v>
      </c>
      <c r="P88" s="26">
        <f>EmissionsByTech!Q301</f>
        <v>1.4775760678519201</v>
      </c>
      <c r="Q88" s="26">
        <f>EmissionsByTech!R301</f>
        <v>1.5297283603550029</v>
      </c>
      <c r="R88" s="26">
        <f>EmissionsByTech!S301</f>
        <v>1.5753754578597778</v>
      </c>
      <c r="S88" s="26">
        <f>EmissionsByTech!T301</f>
        <v>1.5181778243493909</v>
      </c>
      <c r="T88" s="26">
        <f>EmissionsByTech!U301</f>
        <v>1.455419529242451</v>
      </c>
      <c r="U88" s="26">
        <f>EmissionsByTech!V301</f>
        <v>1.3791986098104509</v>
      </c>
      <c r="V88" s="26">
        <f>EmissionsByTech!W301</f>
        <v>1.3033229465064511</v>
      </c>
      <c r="W88" s="26">
        <f>EmissionsByTech!X301</f>
        <v>1.32446047204158</v>
      </c>
      <c r="X88" s="26">
        <f>EmissionsByTech!Y301</f>
        <v>1.25855863026672</v>
      </c>
      <c r="Y88" s="26">
        <f>EmissionsByTech!Z301</f>
        <v>1.1914315166840119</v>
      </c>
      <c r="Z88" s="26">
        <f>EmissionsByTech!AA301</f>
        <v>1.1241982969696669</v>
      </c>
      <c r="AA88" s="26">
        <f>EmissionsByTech!AB301</f>
        <v>1.2212872867009901</v>
      </c>
      <c r="AB88" s="26">
        <f>EmissionsByTech!AC301</f>
        <v>1.24090713429641</v>
      </c>
      <c r="AC88" s="26">
        <f>EmissionsByTech!AD301</f>
        <v>1.2377998291444099</v>
      </c>
      <c r="AD88" s="26">
        <f>EmissionsByTech!AE301</f>
        <v>1.2343472678644101</v>
      </c>
      <c r="AE88" s="26">
        <f>EmissionsByTech!AF301</f>
        <v>1.23089470658441</v>
      </c>
      <c r="AF88" s="26">
        <f>EmissionsByTech!AG301</f>
        <v>1.2277874014324099</v>
      </c>
      <c r="AG88" s="26">
        <f>EmissionsByTech!AH301</f>
        <v>1.27937617755792</v>
      </c>
      <c r="AH88" s="26">
        <f>EmissionsByTech!AI301</f>
        <v>1.2759236162779199</v>
      </c>
      <c r="AI88" s="26">
        <f>EmissionsByTech!AJ301</f>
        <v>1.2724710549979199</v>
      </c>
      <c r="AJ88" s="26">
        <f>EmissionsByTech!AK301</f>
        <v>1.26936374984592</v>
      </c>
      <c r="AK88" s="26">
        <f>EmissionsByTech!AL301</f>
        <v>1.26591118856592</v>
      </c>
      <c r="AL88" s="26">
        <f>EmissionsByTech!AM301</f>
        <v>1.26591118856592</v>
      </c>
      <c r="AM88" s="26">
        <f>EmissionsByTech!AN301</f>
        <v>1.26591118856592</v>
      </c>
      <c r="AN88" s="26">
        <f>EmissionsByTech!AO301</f>
        <v>1.26591118856592</v>
      </c>
      <c r="AO88" s="26">
        <f>EmissionsByTech!AP301</f>
        <v>1.26591118856592</v>
      </c>
      <c r="AP88" s="26">
        <f>EmissionsByTech!AQ301</f>
        <v>1.26591118856592</v>
      </c>
      <c r="AQ88" s="26">
        <f>EmissionsByTech!AR301</f>
        <v>1.26919795019795</v>
      </c>
    </row>
    <row r="89" spans="1:43" x14ac:dyDescent="0.2">
      <c r="A89" t="s">
        <v>541</v>
      </c>
      <c r="B89" t="s">
        <v>526</v>
      </c>
      <c r="C89" s="26">
        <f>EmissionsByTech!D302</f>
        <v>52.06318455868896</v>
      </c>
      <c r="D89" s="26">
        <f>EmissionsByTech!E302</f>
        <v>51.278597351489012</v>
      </c>
      <c r="E89" s="26">
        <f>EmissionsByTech!F302</f>
        <v>56.152255868688187</v>
      </c>
      <c r="F89" s="26">
        <f>EmissionsByTech!G302</f>
        <v>62.151825519639203</v>
      </c>
      <c r="G89" s="26">
        <f>EmissionsByTech!H302</f>
        <v>67.830295296208476</v>
      </c>
      <c r="H89" s="26">
        <f>EmissionsByTech!I302</f>
        <v>66.204533040522165</v>
      </c>
      <c r="I89" s="26">
        <f>EmissionsByTech!J302</f>
        <v>67.099540687350384</v>
      </c>
      <c r="J89" s="26">
        <f>EmissionsByTech!K302</f>
        <v>68.304616338426641</v>
      </c>
      <c r="K89" s="26">
        <f>EmissionsByTech!L302</f>
        <v>68.547677345360441</v>
      </c>
      <c r="L89" s="26">
        <f>EmissionsByTech!M302</f>
        <v>67.747213019598618</v>
      </c>
      <c r="M89" s="26">
        <f>EmissionsByTech!N302</f>
        <v>67.422814523678724</v>
      </c>
      <c r="N89" s="26">
        <f>EmissionsByTech!O302</f>
        <v>69.376688074537569</v>
      </c>
      <c r="O89" s="26">
        <f>EmissionsByTech!P302</f>
        <v>69.623073854000921</v>
      </c>
      <c r="P89" s="26">
        <f>EmissionsByTech!Q302</f>
        <v>69.071203887649858</v>
      </c>
      <c r="Q89" s="26">
        <f>EmissionsByTech!R302</f>
        <v>68.705191555755221</v>
      </c>
      <c r="R89" s="26">
        <f>EmissionsByTech!S302</f>
        <v>101.16838939085918</v>
      </c>
      <c r="S89" s="26">
        <f>EmissionsByTech!T302</f>
        <v>102.16542245153141</v>
      </c>
      <c r="T89" s="26">
        <f>EmissionsByTech!U302</f>
        <v>98.226358957112026</v>
      </c>
      <c r="U89" s="26">
        <f>EmissionsByTech!V302</f>
        <v>92.578855603366492</v>
      </c>
      <c r="V89" s="26">
        <f>EmissionsByTech!W302</f>
        <v>88.05817374170357</v>
      </c>
      <c r="W89" s="26">
        <f>EmissionsByTech!X302</f>
        <v>84.768983955266478</v>
      </c>
      <c r="X89" s="26">
        <f>EmissionsByTech!Y302</f>
        <v>78.985206301173434</v>
      </c>
      <c r="Y89" s="26">
        <f>EmissionsByTech!Z302</f>
        <v>81.635422055254267</v>
      </c>
      <c r="Z89" s="26">
        <f>EmissionsByTech!AA302</f>
        <v>84.215245300427682</v>
      </c>
      <c r="AA89" s="26">
        <f>EmissionsByTech!AB302</f>
        <v>86.736831069260788</v>
      </c>
      <c r="AB89" s="26">
        <f>EmissionsByTech!AC302</f>
        <v>89.058727470266575</v>
      </c>
      <c r="AC89" s="26">
        <f>EmissionsByTech!AD302</f>
        <v>91.212361143370458</v>
      </c>
      <c r="AD89" s="26">
        <f>EmissionsByTech!AE302</f>
        <v>93.584751542365609</v>
      </c>
      <c r="AE89" s="26">
        <f>EmissionsByTech!AF302</f>
        <v>95.844042782493943</v>
      </c>
      <c r="AF89" s="26">
        <f>EmissionsByTech!AG302</f>
        <v>98.102352934761853</v>
      </c>
      <c r="AG89" s="26">
        <f>EmissionsByTech!AH302</f>
        <v>100.25233522722827</v>
      </c>
      <c r="AH89" s="26">
        <f>EmissionsByTech!AI302</f>
        <v>101.97638231548412</v>
      </c>
      <c r="AI89" s="26">
        <f>EmissionsByTech!AJ302</f>
        <v>103.70809072663714</v>
      </c>
      <c r="AJ89" s="26">
        <f>EmissionsByTech!AK302</f>
        <v>105.5009876842084</v>
      </c>
      <c r="AK89" s="26">
        <f>EmissionsByTech!AL302</f>
        <v>107.56758373441981</v>
      </c>
      <c r="AL89" s="26">
        <f>EmissionsByTech!AM302</f>
        <v>109.63089521414705</v>
      </c>
      <c r="AM89" s="26">
        <f>EmissionsByTech!AN302</f>
        <v>111.34866758851653</v>
      </c>
      <c r="AN89" s="26">
        <f>EmissionsByTech!AO302</f>
        <v>112.16966617796922</v>
      </c>
      <c r="AO89" s="26">
        <f>EmissionsByTech!AP302</f>
        <v>112.71808791925757</v>
      </c>
      <c r="AP89" s="26">
        <f>EmissionsByTech!AQ302</f>
        <v>113.69561696999529</v>
      </c>
      <c r="AQ89" s="26">
        <f>EmissionsByTech!AR302</f>
        <v>117.10944547302068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6</v>
      </c>
      <c r="S90" s="26">
        <f>EmissionsByTech!T303</f>
        <v>273.66284861234988</v>
      </c>
      <c r="T90" s="26">
        <f>EmissionsByTech!U303</f>
        <v>317.22227078412601</v>
      </c>
      <c r="U90" s="26">
        <f>EmissionsByTech!V303</f>
        <v>356.32021428795497</v>
      </c>
      <c r="V90" s="26">
        <f>EmissionsByTech!W303</f>
        <v>392.27577637477697</v>
      </c>
      <c r="W90" s="26">
        <f>EmissionsByTech!X303</f>
        <v>428.77761787262898</v>
      </c>
      <c r="X90" s="26">
        <f>EmissionsByTech!Y303</f>
        <v>463.27761490238595</v>
      </c>
      <c r="Y90" s="26">
        <f>EmissionsByTech!Z303</f>
        <v>489.30925171732406</v>
      </c>
      <c r="Z90" s="26">
        <f>EmissionsByTech!AA303</f>
        <v>516.28397131891097</v>
      </c>
      <c r="AA90" s="26">
        <f>EmissionsByTech!AB303</f>
        <v>522.32540626198795</v>
      </c>
      <c r="AB90" s="26">
        <f>EmissionsByTech!AC303</f>
        <v>530.89234620710397</v>
      </c>
      <c r="AC90" s="26">
        <f>EmissionsByTech!AD303</f>
        <v>535.99647063916802</v>
      </c>
      <c r="AD90" s="26">
        <f>EmissionsByTech!AE303</f>
        <v>541.13229770745602</v>
      </c>
      <c r="AE90" s="26">
        <f>EmissionsByTech!AF303</f>
        <v>546.26812477574299</v>
      </c>
      <c r="AF90" s="26">
        <f>EmissionsByTech!AG303</f>
        <v>551.37224920780795</v>
      </c>
      <c r="AG90" s="26">
        <f>EmissionsByTech!AH303</f>
        <v>556.47637363987292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94</v>
      </c>
      <c r="AK90" s="26">
        <f>EmissionsByTech!AL303</f>
        <v>574.51517365132781</v>
      </c>
      <c r="AL90" s="26">
        <f>EmissionsByTech!AM303</f>
        <v>579.01694799513598</v>
      </c>
      <c r="AM90" s="26">
        <f>EmissionsByTech!AN303</f>
        <v>582.02869843641599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5604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5.0319296601737</v>
      </c>
      <c r="D91" s="26">
        <f>EmissionsByTech!E304</f>
        <v>13.333506222850799</v>
      </c>
      <c r="E91" s="26">
        <f>EmissionsByTech!F304</f>
        <v>12.339388257971001</v>
      </c>
      <c r="F91" s="26">
        <f>EmissionsByTech!G304</f>
        <v>8.2377639298492902</v>
      </c>
      <c r="G91" s="26">
        <f>EmissionsByTech!H304</f>
        <v>6.9445453401935602</v>
      </c>
      <c r="H91" s="26">
        <f>EmissionsByTech!I304</f>
        <v>5.7149728551845902</v>
      </c>
      <c r="I91" s="26">
        <f>EmissionsByTech!J304</f>
        <v>1.8141321230260898</v>
      </c>
      <c r="J91" s="26">
        <f>EmissionsByTech!K304</f>
        <v>1.1374934077923802</v>
      </c>
      <c r="K91" s="26">
        <f>EmissionsByTech!L304</f>
        <v>3.7887445243568498</v>
      </c>
      <c r="L91" s="26">
        <f>EmissionsByTech!M304</f>
        <v>4.8430873987657099</v>
      </c>
      <c r="M91" s="26">
        <f>EmissionsByTech!N304</f>
        <v>4.5137137308539099</v>
      </c>
      <c r="N91" s="26">
        <f>EmissionsByTech!O304</f>
        <v>3.3633437617384798</v>
      </c>
      <c r="O91" s="26">
        <f>EmissionsByTech!P304</f>
        <v>8.9285423595929494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9.3523883056834602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8003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1.9344709518121898E-2</v>
      </c>
      <c r="AC92" s="26">
        <f>EmissionsByTech!AD305</f>
        <v>4.9146229518121899E-2</v>
      </c>
      <c r="AD92" s="26">
        <f>EmissionsByTech!AE305</f>
        <v>7.894774951812189E-2</v>
      </c>
      <c r="AE92" s="26">
        <f>EmissionsByTech!AF305</f>
        <v>0.10874926951812199</v>
      </c>
      <c r="AF92" s="26">
        <f>EmissionsByTech!AG305</f>
        <v>0.138550789518121</v>
      </c>
      <c r="AG92" s="26">
        <f>EmissionsByTech!AH305</f>
        <v>0.16874144298201602</v>
      </c>
      <c r="AH92" s="26">
        <f>EmissionsByTech!AI305</f>
        <v>0.18847636748419283</v>
      </c>
      <c r="AI92" s="26">
        <f>EmissionsByTech!AJ305</f>
        <v>0.20756724206794269</v>
      </c>
      <c r="AJ92" s="26">
        <f>EmissionsByTech!AK305</f>
        <v>0.22374521006794068</v>
      </c>
      <c r="AK92" s="26">
        <f>EmissionsByTech!AL305</f>
        <v>0.23996575166794248</v>
      </c>
      <c r="AL92" s="26">
        <f>EmissionsByTech!AM305</f>
        <v>0.25618629326794268</v>
      </c>
      <c r="AM92" s="26">
        <f>EmissionsByTech!AN305</f>
        <v>0.28041067166794281</v>
      </c>
      <c r="AN92" s="26">
        <f>EmissionsByTech!AO305</f>
        <v>0.30980872184995939</v>
      </c>
      <c r="AO92" s="26">
        <f>EmissionsByTech!AP305</f>
        <v>0.33916419843197465</v>
      </c>
      <c r="AP92" s="26">
        <f>EmissionsByTech!AQ305</f>
        <v>0.36856224861399367</v>
      </c>
      <c r="AQ92" s="26">
        <f>EmissionsByTech!AR305</f>
        <v>0.39873876982853385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4.03547705165505</v>
      </c>
      <c r="O93" s="26">
        <f>EmissionsByTech!P297</f>
        <v>363.25411360944287</v>
      </c>
      <c r="P93" s="26">
        <f>EmissionsByTech!Q297</f>
        <v>362.24442955551723</v>
      </c>
      <c r="Q93" s="26">
        <f>EmissionsByTech!R297</f>
        <v>361.16330435474941</v>
      </c>
      <c r="R93" s="26">
        <f>EmissionsByTech!S297</f>
        <v>360.05711470185287</v>
      </c>
      <c r="S93" s="26">
        <f>EmissionsByTech!T297</f>
        <v>359.0060844123476</v>
      </c>
      <c r="T93" s="26">
        <f>EmissionsByTech!U297</f>
        <v>357.89412987461907</v>
      </c>
      <c r="U93" s="26">
        <f>EmissionsByTech!V297</f>
        <v>356.83295508030392</v>
      </c>
      <c r="V93" s="26">
        <f>EmissionsByTech!W297</f>
        <v>355.96766550475775</v>
      </c>
      <c r="W93" s="26">
        <f>EmissionsByTech!X297</f>
        <v>354.81801424243463</v>
      </c>
      <c r="X93" s="26">
        <f>EmissionsByTech!Y297</f>
        <v>353.71496518956116</v>
      </c>
      <c r="Y93" s="26">
        <f>EmissionsByTech!Z297</f>
        <v>352.55055370713444</v>
      </c>
      <c r="Z93" s="26">
        <f>EmissionsByTech!AA297</f>
        <v>351.35118333745015</v>
      </c>
      <c r="AA93" s="26">
        <f>EmissionsByTech!AB297</f>
        <v>350.4262488484257</v>
      </c>
      <c r="AB93" s="26">
        <f>EmissionsByTech!AC297</f>
        <v>349.28196858715427</v>
      </c>
      <c r="AC93" s="26">
        <f>EmissionsByTech!AD297</f>
        <v>348.05119114423354</v>
      </c>
      <c r="AD93" s="26">
        <f>EmissionsByTech!AE297</f>
        <v>346.83519627196625</v>
      </c>
      <c r="AE93" s="26">
        <f>EmissionsByTech!AF297</f>
        <v>345.91499697856989</v>
      </c>
      <c r="AF93" s="26">
        <f>EmissionsByTech!AG297</f>
        <v>344.60071786457638</v>
      </c>
      <c r="AG93" s="26">
        <f>EmissionsByTech!AH297</f>
        <v>343.40569795528063</v>
      </c>
      <c r="AH93" s="26">
        <f>EmissionsByTech!AI297</f>
        <v>342.20093579548904</v>
      </c>
      <c r="AI93" s="26">
        <f>EmissionsByTech!AJ297</f>
        <v>341.10444477992445</v>
      </c>
      <c r="AJ93" s="26">
        <f>EmissionsByTech!AK297</f>
        <v>339.87859880379858</v>
      </c>
      <c r="AK93" s="26">
        <f>EmissionsByTech!AL297</f>
        <v>338.52087919207651</v>
      </c>
      <c r="AL93" s="26">
        <f>EmissionsByTech!AM297</f>
        <v>337.51085051965219</v>
      </c>
      <c r="AM93" s="26">
        <f>EmissionsByTech!AN297</f>
        <v>336.1844810950173</v>
      </c>
      <c r="AN93" s="26">
        <f>EmissionsByTech!AO297</f>
        <v>334.86509646131486</v>
      </c>
      <c r="AO93" s="26">
        <f>EmissionsByTech!AP297</f>
        <v>333.75747980386961</v>
      </c>
      <c r="AP93" s="26">
        <f>EmissionsByTech!AQ297</f>
        <v>332.33923172061191</v>
      </c>
      <c r="AQ93" s="26">
        <f>EmissionsByTech!AR297</f>
        <v>331.04919333238547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01</v>
      </c>
      <c r="H94" s="26">
        <f>EmissionsByTech!I299</f>
        <v>1486.6843799999901</v>
      </c>
      <c r="I94" s="26">
        <f>EmissionsByTech!J299</f>
        <v>1486.6843799999901</v>
      </c>
      <c r="J94" s="26">
        <f>EmissionsByTech!K299</f>
        <v>1486.6843799999901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500002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83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98.65788205655</v>
      </c>
      <c r="D5" s="1">
        <v>645901.57593614317</v>
      </c>
      <c r="E5" s="1">
        <v>646003.2431165718</v>
      </c>
      <c r="F5" s="1">
        <v>646072.55287797109</v>
      </c>
      <c r="G5" s="1">
        <v>646086.2984103827</v>
      </c>
      <c r="H5" s="1">
        <v>646163.35893930343</v>
      </c>
      <c r="I5" s="1">
        <v>645667.44203941408</v>
      </c>
      <c r="J5" s="1">
        <v>645578.98001157504</v>
      </c>
      <c r="K5" s="1">
        <v>647366.4930681031</v>
      </c>
      <c r="L5" s="1">
        <v>647117.08046294679</v>
      </c>
      <c r="M5" s="1">
        <v>647616.01349877915</v>
      </c>
      <c r="N5" s="1">
        <v>646987.54403385054</v>
      </c>
      <c r="O5" s="1">
        <v>747927.91777091159</v>
      </c>
      <c r="P5" s="1">
        <v>748043.30856084137</v>
      </c>
      <c r="Q5" s="1">
        <v>748158.99184140551</v>
      </c>
      <c r="R5" s="1">
        <v>748412.72510269121</v>
      </c>
      <c r="S5" s="1">
        <v>748449.67584346468</v>
      </c>
      <c r="T5" s="1">
        <v>748550.48870663345</v>
      </c>
      <c r="U5" s="1">
        <v>748555.54355725728</v>
      </c>
      <c r="V5" s="1">
        <v>748561.50932855555</v>
      </c>
      <c r="W5" s="1">
        <v>849042.98680399964</v>
      </c>
      <c r="X5" s="1">
        <v>849117.92571840936</v>
      </c>
      <c r="Y5" s="1">
        <v>849154.31983998429</v>
      </c>
      <c r="Z5" s="1">
        <v>849190.76138340635</v>
      </c>
      <c r="AA5" s="1">
        <v>849308.26118875283</v>
      </c>
      <c r="AB5" s="1">
        <v>849961.33892801206</v>
      </c>
      <c r="AC5" s="1">
        <v>850015.59183033381</v>
      </c>
      <c r="AD5" s="1">
        <v>850065.02057650045</v>
      </c>
      <c r="AE5" s="1">
        <v>850110.19339593861</v>
      </c>
      <c r="AF5" s="1">
        <v>850158.74560877739</v>
      </c>
      <c r="AG5" s="1">
        <v>850570.8114112583</v>
      </c>
      <c r="AH5" s="1">
        <v>850589.51759187679</v>
      </c>
      <c r="AI5" s="1">
        <v>750600.20762433496</v>
      </c>
      <c r="AJ5" s="1">
        <v>750616.86260863196</v>
      </c>
      <c r="AK5" s="1">
        <v>750633.83487176045</v>
      </c>
      <c r="AL5" s="1">
        <v>750671.28163056809</v>
      </c>
      <c r="AM5" s="1">
        <v>750705.39908189396</v>
      </c>
      <c r="AN5" s="1">
        <v>750736.54317548533</v>
      </c>
      <c r="AO5" s="1">
        <v>750762.70889891929</v>
      </c>
      <c r="AP5" s="1">
        <v>750788.76295904012</v>
      </c>
      <c r="AQ5" s="1">
        <v>750799.89944210311</v>
      </c>
      <c r="AR5" s="1">
        <v>750733.73071941955</v>
      </c>
      <c r="AS5" s="1">
        <v>750662.65815083496</v>
      </c>
      <c r="AT5" s="1">
        <v>750584.77698659815</v>
      </c>
      <c r="AU5" s="1">
        <v>750563.27107065555</v>
      </c>
      <c r="AV5" s="1">
        <v>750535.69461259653</v>
      </c>
      <c r="AW5" s="1">
        <v>750492.74094824656</v>
      </c>
      <c r="AX5" s="1">
        <v>750578.00052417885</v>
      </c>
      <c r="AY5" s="1">
        <v>750594.5925767367</v>
      </c>
      <c r="AZ5" s="1">
        <v>750608.89257673675</v>
      </c>
      <c r="BA5" s="1">
        <v>750395.6868390104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0515666840115898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01340316142955</v>
      </c>
      <c r="O6" s="1">
        <v>5.2544176197935499</v>
      </c>
      <c r="P6" s="1">
        <v>5.0961176197935396</v>
      </c>
      <c r="Q6" s="1">
        <v>5.1470966505618199</v>
      </c>
      <c r="R6" s="1">
        <v>5.0666923803944304</v>
      </c>
      <c r="S6" s="1">
        <v>5.4910147032952201</v>
      </c>
      <c r="T6" s="1">
        <v>5.5515543422683997</v>
      </c>
      <c r="U6" s="1">
        <v>5.5645737722031496</v>
      </c>
      <c r="V6" s="1">
        <v>5.40627377220315</v>
      </c>
      <c r="W6" s="1">
        <v>5.2478737722031497</v>
      </c>
      <c r="X6" s="1">
        <v>5.1353173029829504</v>
      </c>
      <c r="Y6" s="1">
        <v>5.1466019529937803</v>
      </c>
      <c r="Z6" s="1">
        <v>5.1577608923290503</v>
      </c>
      <c r="AA6" s="1">
        <v>5.1687497142160304</v>
      </c>
      <c r="AB6" s="1">
        <v>5.3775971210630003</v>
      </c>
      <c r="AC6" s="1">
        <v>5.6626035402122499</v>
      </c>
      <c r="AD6" s="1">
        <v>5.67413541933613</v>
      </c>
      <c r="AE6" s="1">
        <v>5.68553664122856</v>
      </c>
      <c r="AF6" s="1">
        <v>5.6240848588993</v>
      </c>
      <c r="AG6" s="1">
        <v>5.4768710461197898</v>
      </c>
      <c r="AH6" s="1">
        <v>5.4649824585555198</v>
      </c>
      <c r="AI6" s="1">
        <v>5.4483912025554897</v>
      </c>
      <c r="AJ6" s="1">
        <v>5.3478262135322598</v>
      </c>
      <c r="AK6" s="1">
        <v>5.4729472952352802</v>
      </c>
      <c r="AL6" s="1">
        <v>5.76138771111283</v>
      </c>
      <c r="AM6" s="1">
        <v>5.7717021354895603</v>
      </c>
      <c r="AN6" s="1">
        <v>5.7818752407881098</v>
      </c>
      <c r="AO6" s="1">
        <v>5.7919422798169604</v>
      </c>
      <c r="AP6" s="1">
        <v>5.8018725796922404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49204003415558</v>
      </c>
      <c r="K9" s="1">
        <v>0.41309999999999902</v>
      </c>
      <c r="L9" s="1">
        <v>0.45972992714163902</v>
      </c>
      <c r="M9" s="1">
        <v>0.360899999999999</v>
      </c>
      <c r="N9" s="1">
        <v>0.30879999999999902</v>
      </c>
      <c r="O9" s="1">
        <v>0.256599999999999</v>
      </c>
      <c r="P9" s="1">
        <v>0.204399999999999</v>
      </c>
      <c r="Q9" s="1">
        <v>0.152199999999999</v>
      </c>
      <c r="R9" s="1">
        <v>9.9999999999999797E-2</v>
      </c>
      <c r="S9" s="1">
        <v>9.9999999999999797E-2</v>
      </c>
      <c r="T9" s="1">
        <v>9.9999999999999797E-2</v>
      </c>
      <c r="U9" s="1">
        <v>9.9999999999999797E-2</v>
      </c>
      <c r="V9" s="1">
        <v>9.9999999999999797E-2</v>
      </c>
      <c r="W9" s="1">
        <v>9.9999999999999797E-2</v>
      </c>
      <c r="X9" s="1">
        <v>9.9999999999999797E-2</v>
      </c>
      <c r="Y9" s="1">
        <v>9.9999999999999797E-2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9.9999999999999895E-2</v>
      </c>
      <c r="AP9" s="1">
        <v>9.9999999999999895E-2</v>
      </c>
      <c r="AQ9" s="1">
        <v>9.9999999999999895E-2</v>
      </c>
      <c r="AR9" s="1">
        <v>9.9999999999999895E-2</v>
      </c>
      <c r="AS9" s="1">
        <v>9.9999999999999895E-2</v>
      </c>
      <c r="AT9" s="1">
        <v>9.9999999999999895E-2</v>
      </c>
      <c r="AU9" s="1">
        <v>9.9999999999999895E-2</v>
      </c>
      <c r="AV9" s="1">
        <v>9.9999999999999895E-2</v>
      </c>
      <c r="AW9" s="1">
        <v>9.9999999999999895E-2</v>
      </c>
      <c r="AX9" s="1">
        <v>9.9999999999999895E-2</v>
      </c>
      <c r="AY9" s="1">
        <v>9.9999999999999895E-2</v>
      </c>
      <c r="AZ9" s="1">
        <v>9.9999999999999895E-2</v>
      </c>
      <c r="BA9" s="1">
        <v>9.9999999999999895E-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5.6247067569683097E-2</v>
      </c>
      <c r="L11" s="1">
        <v>2.53E-2</v>
      </c>
      <c r="M11" s="1">
        <v>9.2835016628766795E-2</v>
      </c>
      <c r="N11" s="1">
        <v>0.10523541094944899</v>
      </c>
      <c r="O11" s="1">
        <v>0.134173642244309</v>
      </c>
      <c r="P11" s="1">
        <v>0.17103103536511899</v>
      </c>
      <c r="Q11" s="1">
        <v>0.20821670714762899</v>
      </c>
      <c r="R11" s="1">
        <v>0.24251456489825901</v>
      </c>
      <c r="S11" s="1">
        <v>0.24702447026382399</v>
      </c>
      <c r="T11" s="1">
        <v>0.250927434429911</v>
      </c>
      <c r="U11" s="1">
        <v>0.249927434429911</v>
      </c>
      <c r="V11" s="1">
        <v>0.24902743442991099</v>
      </c>
      <c r="W11" s="1">
        <v>0.27622633868429902</v>
      </c>
      <c r="X11" s="1">
        <v>0.27921880585613201</v>
      </c>
      <c r="Y11" s="1">
        <v>0.28085273617967799</v>
      </c>
      <c r="Z11" s="1">
        <v>0.28245593391862001</v>
      </c>
      <c r="AA11" s="1">
        <v>0.33265707264984201</v>
      </c>
      <c r="AB11" s="1">
        <v>0.35941639659945901</v>
      </c>
      <c r="AC11" s="1">
        <v>0.358516396599459</v>
      </c>
      <c r="AD11" s="1">
        <v>0.357516396599459</v>
      </c>
      <c r="AE11" s="1">
        <v>0.356516396599459</v>
      </c>
      <c r="AF11" s="1">
        <v>0.35561639659945898</v>
      </c>
      <c r="AG11" s="1">
        <v>0.37055857197064002</v>
      </c>
      <c r="AH11" s="1">
        <v>0.36955857197064002</v>
      </c>
      <c r="AI11" s="1">
        <v>0.36855857197064001</v>
      </c>
      <c r="AJ11" s="1">
        <v>0.36765857197064</v>
      </c>
      <c r="AK11" s="1">
        <v>0.36665857197064</v>
      </c>
      <c r="AL11" s="1">
        <v>0.36665857197064</v>
      </c>
      <c r="AM11" s="1">
        <v>0.36665857197064</v>
      </c>
      <c r="AN11" s="1">
        <v>0.36665857197064</v>
      </c>
      <c r="AO11" s="1">
        <v>0.36665857197064</v>
      </c>
      <c r="AP11" s="1">
        <v>0.36665857197064</v>
      </c>
      <c r="AQ11" s="1">
        <v>0.367610549753356</v>
      </c>
      <c r="AR11" s="1">
        <v>0.367610549753356</v>
      </c>
      <c r="AS11" s="1">
        <v>0.367610549753356</v>
      </c>
      <c r="AT11" s="1">
        <v>0.367610549753356</v>
      </c>
      <c r="AU11" s="1">
        <v>0.37020445268123697</v>
      </c>
      <c r="AV11" s="1">
        <v>0.37283545053705403</v>
      </c>
      <c r="AW11" s="1">
        <v>0.37288470729367001</v>
      </c>
      <c r="AX11" s="1">
        <v>0.375913149182451</v>
      </c>
      <c r="AY11" s="1">
        <v>0.375913149182451</v>
      </c>
      <c r="AZ11" s="1">
        <v>0.375913149182451</v>
      </c>
      <c r="BA11" s="1">
        <v>0.37591314918245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7.41475718087199</v>
      </c>
      <c r="I16" s="1">
        <v>147.41475718087199</v>
      </c>
      <c r="J16" s="1">
        <v>149.30335010885301</v>
      </c>
      <c r="K16" s="1">
        <v>152.38633819575799</v>
      </c>
      <c r="L16" s="1">
        <v>149.30335010885301</v>
      </c>
      <c r="M16" s="1">
        <v>157.586338195758</v>
      </c>
      <c r="N16" s="1">
        <v>162.78633819575799</v>
      </c>
      <c r="O16" s="1">
        <v>167.98633819575801</v>
      </c>
      <c r="P16" s="1">
        <v>173.186338195758</v>
      </c>
      <c r="Q16" s="1">
        <v>178.38633819575799</v>
      </c>
      <c r="R16" s="1">
        <v>183.586338195758</v>
      </c>
      <c r="S16" s="1">
        <v>188.78633819575799</v>
      </c>
      <c r="T16" s="1">
        <v>193.98633819575801</v>
      </c>
      <c r="U16" s="1">
        <v>199.186338195758</v>
      </c>
      <c r="V16" s="1">
        <v>204.38633819575799</v>
      </c>
      <c r="W16" s="1">
        <v>209.586338195758</v>
      </c>
      <c r="X16" s="1">
        <v>214.78633819575799</v>
      </c>
      <c r="Y16" s="1">
        <v>219.98633819575801</v>
      </c>
      <c r="Z16" s="1">
        <v>225.186338195758</v>
      </c>
      <c r="AA16" s="1">
        <v>230.38633819575799</v>
      </c>
      <c r="AB16" s="1">
        <v>235.586338195758</v>
      </c>
      <c r="AC16" s="1">
        <v>240.78633819575799</v>
      </c>
      <c r="AD16" s="1">
        <v>245.98633819575801</v>
      </c>
      <c r="AE16" s="1">
        <v>251.186338195758</v>
      </c>
      <c r="AF16" s="1">
        <v>256.38633819575801</v>
      </c>
      <c r="AG16" s="1">
        <v>261.586338195758</v>
      </c>
      <c r="AH16" s="1">
        <v>266.78633819575799</v>
      </c>
      <c r="AI16" s="1">
        <v>271.98633819575798</v>
      </c>
      <c r="AJ16" s="1">
        <v>277.18633819575803</v>
      </c>
      <c r="AK16" s="1">
        <v>282.38633819575801</v>
      </c>
      <c r="AL16" s="1">
        <v>287.586338195758</v>
      </c>
      <c r="AM16" s="1">
        <v>292.78633819575799</v>
      </c>
      <c r="AN16" s="1">
        <v>297.98633819575798</v>
      </c>
      <c r="AO16" s="1">
        <v>303.18633819575803</v>
      </c>
      <c r="AP16" s="1">
        <v>308.38633819575801</v>
      </c>
      <c r="AQ16" s="1">
        <v>313.586338195758</v>
      </c>
      <c r="AR16" s="1">
        <v>318.78633819575799</v>
      </c>
      <c r="AS16" s="1">
        <v>323.98633819575798</v>
      </c>
      <c r="AT16" s="1">
        <v>329.18633819575803</v>
      </c>
      <c r="AU16" s="1">
        <v>334.38633819575801</v>
      </c>
      <c r="AV16" s="1">
        <v>339.586338195758</v>
      </c>
      <c r="AW16" s="1">
        <v>344.78633819575799</v>
      </c>
      <c r="AX16" s="1">
        <v>349.98633819575798</v>
      </c>
      <c r="AY16" s="1">
        <v>355.18633819575803</v>
      </c>
      <c r="AZ16" s="1">
        <v>360.38633819575801</v>
      </c>
      <c r="BA16" s="1">
        <v>226.33873819575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5552250963998195</v>
      </c>
      <c r="I17" s="1">
        <v>0.54572250963998203</v>
      </c>
      <c r="J17" s="1">
        <v>0.535922509639982</v>
      </c>
      <c r="K17" s="1">
        <v>0.51642250963998204</v>
      </c>
      <c r="L17" s="1">
        <v>0.52622250963998196</v>
      </c>
      <c r="M17" s="1">
        <v>0.50662250963998201</v>
      </c>
      <c r="N17" s="1">
        <v>0.49682250963998198</v>
      </c>
      <c r="O17" s="1">
        <v>0.487022509639982</v>
      </c>
      <c r="P17" s="1">
        <v>0.47732250963998202</v>
      </c>
      <c r="Q17" s="1">
        <v>0.46752250963998199</v>
      </c>
      <c r="R17" s="1">
        <v>0.377722509639982</v>
      </c>
      <c r="S17" s="1">
        <v>0.29772250963998198</v>
      </c>
      <c r="T17" s="1">
        <v>0.21772250963998199</v>
      </c>
      <c r="U17" s="1">
        <v>0.137722509639982</v>
      </c>
      <c r="V17" s="1">
        <v>5.7722509639982503E-2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1704999999999899</v>
      </c>
      <c r="O19" s="1">
        <v>2.1125999999999898</v>
      </c>
      <c r="P19" s="1">
        <v>2.2047999999999899</v>
      </c>
      <c r="Q19" s="1">
        <v>2.2969999999999899</v>
      </c>
      <c r="R19" s="1">
        <v>2.3367019261627302</v>
      </c>
      <c r="S19" s="1">
        <v>2.19750192616273</v>
      </c>
      <c r="T19" s="1">
        <v>2.3475019261627299</v>
      </c>
      <c r="U19" s="1">
        <v>2.4164043396923001</v>
      </c>
      <c r="V19" s="1">
        <v>2.5664043396923</v>
      </c>
      <c r="W19" s="1">
        <v>2.5664043396923</v>
      </c>
      <c r="X19" s="1">
        <v>2.5664043396923</v>
      </c>
      <c r="Y19" s="1">
        <v>2.5664043396923</v>
      </c>
      <c r="Z19" s="1">
        <v>2.5664043396923</v>
      </c>
      <c r="AA19" s="1">
        <v>2.5664043396923</v>
      </c>
      <c r="AB19" s="1">
        <v>2.5664043396923</v>
      </c>
      <c r="AC19" s="1">
        <v>2.5664043396923</v>
      </c>
      <c r="AD19" s="1">
        <v>2.5664043396923</v>
      </c>
      <c r="AE19" s="1">
        <v>2.5664043396923</v>
      </c>
      <c r="AF19" s="1">
        <v>2.5664043396923</v>
      </c>
      <c r="AG19" s="1">
        <v>2.5664043396923</v>
      </c>
      <c r="AH19" s="1">
        <v>2.7164043396922999</v>
      </c>
      <c r="AI19" s="1">
        <v>2.8664043396922998</v>
      </c>
      <c r="AJ19" s="1">
        <v>2.7164043396922999</v>
      </c>
      <c r="AK19" s="1">
        <v>2.7164043396922999</v>
      </c>
      <c r="AL19" s="1">
        <v>2.7689024135295601</v>
      </c>
      <c r="AM19" s="1">
        <v>2.7689024135295601</v>
      </c>
      <c r="AN19" s="1">
        <v>2.7689024135295601</v>
      </c>
      <c r="AO19" s="1">
        <v>2.8499999999999899</v>
      </c>
      <c r="AP19" s="1">
        <v>2.8499999999999899</v>
      </c>
      <c r="AQ19" s="1">
        <v>2.8499999999999899</v>
      </c>
      <c r="AR19" s="1">
        <v>2.8499999999999899</v>
      </c>
      <c r="AS19" s="1">
        <v>2.8499999999999899</v>
      </c>
      <c r="AT19" s="1">
        <v>2.8499999999999899</v>
      </c>
      <c r="AU19" s="1">
        <v>2.8499999999999899</v>
      </c>
      <c r="AV19" s="1">
        <v>2.8499999999999899</v>
      </c>
      <c r="AW19" s="1">
        <v>2.8496922391630499</v>
      </c>
      <c r="AX19" s="1">
        <v>2.8266964285667799</v>
      </c>
      <c r="AY19" s="1">
        <v>2.8266964285667999</v>
      </c>
      <c r="AZ19" s="1">
        <v>2.8266964285667999</v>
      </c>
      <c r="BA19" s="1">
        <v>2.82669642856679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.96694045782362703</v>
      </c>
      <c r="AK21" s="1">
        <v>4.96694045782362</v>
      </c>
      <c r="AL21" s="1">
        <v>8.96694045782362</v>
      </c>
      <c r="AM21" s="1">
        <v>12.9669404578236</v>
      </c>
      <c r="AN21" s="1">
        <v>16.9669404578236</v>
      </c>
      <c r="AO21" s="1">
        <v>20.9669404578236</v>
      </c>
      <c r="AP21" s="1">
        <v>24.867456829439998</v>
      </c>
      <c r="AQ21" s="1">
        <v>26.285397964867698</v>
      </c>
      <c r="AR21" s="1">
        <v>26.285397964867698</v>
      </c>
      <c r="AS21" s="1">
        <v>26.285397964867698</v>
      </c>
      <c r="AT21" s="1">
        <v>26.285397964867698</v>
      </c>
      <c r="AU21" s="1">
        <v>26.285397964867698</v>
      </c>
      <c r="AV21" s="1">
        <v>26.285397964867698</v>
      </c>
      <c r="AW21" s="1">
        <v>26.285397964867698</v>
      </c>
      <c r="AX21" s="1">
        <v>26.828994166485899</v>
      </c>
      <c r="AY21" s="1">
        <v>27.057104002280902</v>
      </c>
      <c r="AZ21" s="1">
        <v>27.057104002280902</v>
      </c>
      <c r="BA21" s="1">
        <v>27.057104002280902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7162342599701104</v>
      </c>
      <c r="U22" s="1">
        <v>0.90204742886510703</v>
      </c>
      <c r="V22" s="1">
        <v>0.96504742886510697</v>
      </c>
      <c r="W22" s="1">
        <v>1.0279474288651</v>
      </c>
      <c r="X22" s="1">
        <v>1.0909474288651</v>
      </c>
      <c r="Y22" s="1">
        <v>1.1539474288650999</v>
      </c>
      <c r="Z22" s="1">
        <v>1.2168474288650999</v>
      </c>
      <c r="AA22" s="1">
        <v>1.2798474288651001</v>
      </c>
      <c r="AB22" s="1">
        <v>1.3427474288651</v>
      </c>
      <c r="AC22" s="1">
        <v>1.4057474288651</v>
      </c>
      <c r="AD22" s="1">
        <v>1.4686474288650999</v>
      </c>
      <c r="AE22" s="1">
        <v>1.5316474288651001</v>
      </c>
      <c r="AF22" s="1">
        <v>1.5945474288651</v>
      </c>
      <c r="AG22" s="1">
        <v>1.6575474288651</v>
      </c>
      <c r="AH22" s="1">
        <v>1.7204474288650999</v>
      </c>
      <c r="AI22" s="1">
        <v>1.7834474288651001</v>
      </c>
      <c r="AJ22" s="1">
        <v>1.8463474288651001</v>
      </c>
      <c r="AK22" s="1">
        <v>1.9093474288651</v>
      </c>
      <c r="AL22" s="1">
        <v>1.9722474288651</v>
      </c>
      <c r="AM22" s="1">
        <v>2.0250678888728002</v>
      </c>
      <c r="AN22" s="1">
        <v>2.0575315051396501</v>
      </c>
      <c r="AO22" s="1">
        <v>2.0830463832620199</v>
      </c>
      <c r="AP22" s="1">
        <v>2.10289835537704</v>
      </c>
      <c r="AQ22" s="1">
        <v>2.16689835537704</v>
      </c>
      <c r="AR22" s="1">
        <v>2.16689835537704</v>
      </c>
      <c r="AS22" s="1">
        <v>2.16689835537704</v>
      </c>
      <c r="AT22" s="1">
        <v>2.16689835537704</v>
      </c>
      <c r="AU22" s="1">
        <v>2.16689835537704</v>
      </c>
      <c r="AV22" s="1">
        <v>2.16689835537704</v>
      </c>
      <c r="AW22" s="1">
        <v>2.16689835537704</v>
      </c>
      <c r="AX22" s="1">
        <v>2.16689835537704</v>
      </c>
      <c r="AY22" s="1">
        <v>2.16689835537704</v>
      </c>
      <c r="AZ22" s="1">
        <v>2.16689835537704</v>
      </c>
      <c r="BA22" s="1">
        <v>2.16689835537704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099</v>
      </c>
      <c r="N26" s="1">
        <v>2.5464561248790898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9095442158933302</v>
      </c>
      <c r="X26" s="1">
        <v>7.6665373725498203</v>
      </c>
      <c r="Y26" s="1">
        <v>8.36605659041882</v>
      </c>
      <c r="Z26" s="1">
        <v>9.0614249351943705</v>
      </c>
      <c r="AA26" s="1">
        <v>10.092378700186501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353916648483501</v>
      </c>
      <c r="AK26" s="1">
        <v>17.2224869308513</v>
      </c>
      <c r="AL26" s="1">
        <v>17.892182828618399</v>
      </c>
      <c r="AM26" s="1">
        <v>18.753928206862799</v>
      </c>
      <c r="AN26" s="1">
        <v>19.3648817307554</v>
      </c>
      <c r="AO26" s="1">
        <v>19.9758352546481</v>
      </c>
      <c r="AP26" s="1">
        <v>20.509681701783101</v>
      </c>
      <c r="AQ26" s="1">
        <v>21.431249980908099</v>
      </c>
      <c r="AR26" s="1">
        <v>21.197742302433301</v>
      </c>
      <c r="AS26" s="1">
        <v>21.197742302433301</v>
      </c>
      <c r="AT26" s="1">
        <v>21.197742302433301</v>
      </c>
      <c r="AU26" s="1">
        <v>21.197742302433301</v>
      </c>
      <c r="AV26" s="1">
        <v>21.197742302433301</v>
      </c>
      <c r="AW26" s="1">
        <v>20.9728551970239</v>
      </c>
      <c r="AX26" s="1">
        <v>20.755476954817201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0.4080296748854</v>
      </c>
      <c r="D27" s="1">
        <v>10.4080296748854</v>
      </c>
      <c r="E27" s="1">
        <v>10.4080296748854</v>
      </c>
      <c r="F27" s="1">
        <v>10.4080296748854</v>
      </c>
      <c r="G27" s="1">
        <v>10.4080296748854</v>
      </c>
      <c r="H27" s="1">
        <v>10.4080296748854</v>
      </c>
      <c r="I27" s="1">
        <v>10.4080296748854</v>
      </c>
      <c r="J27" s="1">
        <v>10.4080296748854</v>
      </c>
      <c r="K27" s="1">
        <v>10.4080296748854</v>
      </c>
      <c r="L27" s="1">
        <v>10.4080296748854</v>
      </c>
      <c r="M27" s="1">
        <v>10.4080296748854</v>
      </c>
      <c r="N27" s="1">
        <v>11.106262273619899</v>
      </c>
      <c r="O27" s="1">
        <v>11.106262273619899</v>
      </c>
      <c r="P27" s="1">
        <v>13.106262273619899</v>
      </c>
      <c r="Q27" s="1">
        <v>15.106262273619899</v>
      </c>
      <c r="R27" s="1">
        <v>17.106262273619802</v>
      </c>
      <c r="S27" s="1">
        <v>17.106262273619802</v>
      </c>
      <c r="T27" s="1">
        <v>19.106262273619802</v>
      </c>
      <c r="U27" s="1">
        <v>21.106262273619802</v>
      </c>
      <c r="V27" s="1">
        <v>23.106262273619802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8.591970325098</v>
      </c>
      <c r="AJ27" s="1">
        <v>99988.591970325098</v>
      </c>
      <c r="AK27" s="1">
        <v>99988.591970325098</v>
      </c>
      <c r="AL27" s="1">
        <v>99988.591970325098</v>
      </c>
      <c r="AM27" s="1">
        <v>99988.591970325098</v>
      </c>
      <c r="AN27" s="1">
        <v>99988.591970325098</v>
      </c>
      <c r="AO27" s="1">
        <v>99988.591970325098</v>
      </c>
      <c r="AP27" s="1">
        <v>99988.591970325098</v>
      </c>
      <c r="AQ27" s="1">
        <v>99988.591970325098</v>
      </c>
      <c r="AR27" s="1">
        <v>99988.591970325098</v>
      </c>
      <c r="AS27" s="1">
        <v>99988.591970325098</v>
      </c>
      <c r="AT27" s="1">
        <v>99987.893737726306</v>
      </c>
      <c r="AU27" s="1">
        <v>99987.893737726306</v>
      </c>
      <c r="AV27" s="1">
        <v>99985.893737726306</v>
      </c>
      <c r="AW27" s="1">
        <v>99983.893737726306</v>
      </c>
      <c r="AX27" s="1">
        <v>99981.893737726306</v>
      </c>
      <c r="AY27" s="1">
        <v>99981.893737726306</v>
      </c>
      <c r="AZ27" s="1">
        <v>99979.89373772630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4799999999999</v>
      </c>
      <c r="O31" s="1">
        <v>0.22419999999999901</v>
      </c>
      <c r="P31" s="1">
        <v>0.22369999999999901</v>
      </c>
      <c r="Q31" s="1">
        <v>0.22319999999999901</v>
      </c>
      <c r="R31" s="1">
        <v>0.22259999999999899</v>
      </c>
      <c r="S31" s="1">
        <v>0.219999999999999</v>
      </c>
      <c r="T31" s="1">
        <v>0.219999999999999</v>
      </c>
      <c r="U31" s="1">
        <v>0.219999999999999</v>
      </c>
      <c r="V31" s="1">
        <v>0.219999999999999</v>
      </c>
      <c r="W31" s="1">
        <v>0.219999999999999</v>
      </c>
      <c r="X31" s="1">
        <v>0.219999999999999</v>
      </c>
      <c r="Y31" s="1">
        <v>0.219999999999999</v>
      </c>
      <c r="Z31" s="1">
        <v>0.219999999999999</v>
      </c>
      <c r="AA31" s="1">
        <v>0.219999999999999</v>
      </c>
      <c r="AB31" s="1">
        <v>0.19999999999999901</v>
      </c>
      <c r="AC31" s="1">
        <v>0.18</v>
      </c>
      <c r="AD31" s="1">
        <v>0.16</v>
      </c>
      <c r="AE31" s="1">
        <v>0.14000000000000001</v>
      </c>
      <c r="AF31" s="1">
        <v>0.12</v>
      </c>
      <c r="AG31" s="1">
        <v>0.1</v>
      </c>
      <c r="AH31" s="1">
        <v>0.08</v>
      </c>
      <c r="AI31" s="1">
        <v>0.06</v>
      </c>
      <c r="AJ31" s="1">
        <v>0.04</v>
      </c>
      <c r="AK31" s="1">
        <v>0.02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299999999</v>
      </c>
      <c r="J32" s="1">
        <v>109.902299999999</v>
      </c>
      <c r="K32" s="1">
        <v>115.76860000000001</v>
      </c>
      <c r="L32" s="1">
        <v>112.8323</v>
      </c>
      <c r="M32" s="1">
        <v>118.711599999999</v>
      </c>
      <c r="N32" s="1">
        <v>125.6478</v>
      </c>
      <c r="O32" s="1">
        <v>132.5916</v>
      </c>
      <c r="P32" s="1">
        <v>139.54329999999899</v>
      </c>
      <c r="Q32" s="1">
        <v>146.50360000000001</v>
      </c>
      <c r="R32" s="1">
        <v>153.715979368304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91.17548971439399</v>
      </c>
      <c r="X32" s="1">
        <v>198.303642535579</v>
      </c>
      <c r="Y32" s="1">
        <v>205.52712254124901</v>
      </c>
      <c r="Z32" s="1">
        <v>212.755052749464</v>
      </c>
      <c r="AA32" s="1">
        <v>220.03839831157501</v>
      </c>
      <c r="AB32" s="1">
        <v>226.36580468232</v>
      </c>
      <c r="AC32" s="1">
        <v>232.67716706034699</v>
      </c>
      <c r="AD32" s="1">
        <v>238.974630482105</v>
      </c>
      <c r="AE32" s="1">
        <v>245.25372219472601</v>
      </c>
      <c r="AF32" s="1">
        <v>252.36179999999899</v>
      </c>
      <c r="AG32" s="1">
        <v>259.55430000000001</v>
      </c>
      <c r="AH32" s="1">
        <v>266.76979999999998</v>
      </c>
      <c r="AI32" s="1">
        <v>274.00990000000002</v>
      </c>
      <c r="AJ32" s="1">
        <v>281.27599999999899</v>
      </c>
      <c r="AK32" s="1">
        <v>288.56970000000001</v>
      </c>
      <c r="AL32" s="1">
        <v>295.89260000000002</v>
      </c>
      <c r="AM32" s="1">
        <v>303.2466</v>
      </c>
      <c r="AN32" s="1">
        <v>310.63359999999898</v>
      </c>
      <c r="AO32" s="1">
        <v>319.16096730156499</v>
      </c>
      <c r="AP32" s="1">
        <v>329.15926299374797</v>
      </c>
      <c r="AQ32" s="1">
        <v>339.937984949042</v>
      </c>
      <c r="AR32" s="1">
        <v>342.293579851966</v>
      </c>
      <c r="AS32" s="1">
        <v>343.85932968677798</v>
      </c>
      <c r="AT32" s="1">
        <v>343.78006219361203</v>
      </c>
      <c r="AU32" s="1">
        <v>343.75037107098899</v>
      </c>
      <c r="AV32" s="1">
        <v>343.69177259603902</v>
      </c>
      <c r="AW32" s="1">
        <v>345.18499103522998</v>
      </c>
      <c r="AX32" s="1">
        <v>345.235798639981</v>
      </c>
      <c r="AY32" s="1">
        <v>345.235798639981</v>
      </c>
      <c r="AZ32" s="1">
        <v>345.235798639981</v>
      </c>
      <c r="BA32" s="1">
        <v>345.23579863998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1301795663534504</v>
      </c>
      <c r="T35" s="1">
        <v>0.95121795663534503</v>
      </c>
      <c r="U35" s="1">
        <v>1.0753450617617999</v>
      </c>
      <c r="V35" s="1">
        <v>1.1895601160581399</v>
      </c>
      <c r="W35" s="1">
        <v>1.3054983059548499</v>
      </c>
      <c r="X35" s="1">
        <v>1.41502205419456</v>
      </c>
      <c r="Y35" s="1">
        <v>1.4979339537571299</v>
      </c>
      <c r="Z35" s="1">
        <v>1.5838206304959199</v>
      </c>
      <c r="AA35" s="1">
        <v>1.60367720011489</v>
      </c>
      <c r="AB35" s="1">
        <v>1.6315</v>
      </c>
      <c r="AC35" s="1">
        <v>1.6484000000000001</v>
      </c>
      <c r="AD35" s="1">
        <v>1.66529999999999</v>
      </c>
      <c r="AE35" s="1">
        <v>1.6822999999999899</v>
      </c>
      <c r="AF35" s="1">
        <v>1.6991999999999901</v>
      </c>
      <c r="AG35" s="1">
        <v>1.7161</v>
      </c>
      <c r="AH35" s="1">
        <v>1.7311000000000001</v>
      </c>
      <c r="AI35" s="1">
        <v>1.7461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8.8777385827633101E-2</v>
      </c>
      <c r="L40" s="1">
        <v>2.3900000000000001E-2</v>
      </c>
      <c r="M40" s="1">
        <v>0.18767738582763299</v>
      </c>
      <c r="N40" s="1">
        <v>0.28657738582763298</v>
      </c>
      <c r="O40" s="1">
        <v>0.38557738582763301</v>
      </c>
      <c r="P40" s="1">
        <v>0.38447738582763302</v>
      </c>
      <c r="Q40" s="1">
        <v>0.40253891358581501</v>
      </c>
      <c r="R40" s="1">
        <v>0.41946388559844</v>
      </c>
      <c r="S40" s="1">
        <v>0.41836388559844001</v>
      </c>
      <c r="T40" s="1">
        <v>0.41726388559844002</v>
      </c>
      <c r="U40" s="1">
        <v>0.41616388559843998</v>
      </c>
      <c r="V40" s="1">
        <v>0.41506388559843999</v>
      </c>
      <c r="W40" s="1">
        <v>0.41406388559843998</v>
      </c>
      <c r="X40" s="1">
        <v>0.41296388559843999</v>
      </c>
      <c r="Y40" s="1">
        <v>0.41186388559844</v>
      </c>
      <c r="Z40" s="1">
        <v>0.41076388559844002</v>
      </c>
      <c r="AA40" s="1">
        <v>0.40966388559844003</v>
      </c>
      <c r="AB40" s="1">
        <v>0.40856388559843998</v>
      </c>
      <c r="AC40" s="1">
        <v>0.40746388559843999</v>
      </c>
      <c r="AD40" s="1">
        <v>0.40646388559843999</v>
      </c>
      <c r="AE40" s="1">
        <v>0.40536388559844</v>
      </c>
      <c r="AF40" s="1">
        <v>0.40426388559844001</v>
      </c>
      <c r="AG40" s="1">
        <v>0.40316388559844002</v>
      </c>
      <c r="AH40" s="1">
        <v>0.40316388559844002</v>
      </c>
      <c r="AI40" s="1">
        <v>0.40316388559844002</v>
      </c>
      <c r="AJ40" s="1">
        <v>0.40316388559844002</v>
      </c>
      <c r="AK40" s="1">
        <v>0.40316388559844002</v>
      </c>
      <c r="AL40" s="1">
        <v>0.40316388559844002</v>
      </c>
      <c r="AM40" s="1">
        <v>0.40316388559844002</v>
      </c>
      <c r="AN40" s="1">
        <v>0.40316388559844002</v>
      </c>
      <c r="AO40" s="1">
        <v>0.40316388559844002</v>
      </c>
      <c r="AP40" s="1">
        <v>0.337186499770807</v>
      </c>
      <c r="AQ40" s="1">
        <v>0.237186499770807</v>
      </c>
      <c r="AR40" s="1">
        <v>0.13718649977080699</v>
      </c>
      <c r="AS40" s="1">
        <v>3.7186499770807298E-2</v>
      </c>
      <c r="AT40" s="1">
        <v>3.7186499770807298E-2</v>
      </c>
      <c r="AU40" s="1">
        <v>1.8024972012625099E-2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299999999903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793868479181601</v>
      </c>
      <c r="AL41" s="1">
        <v>23.594619582375</v>
      </c>
      <c r="AM41" s="1">
        <v>23.540149405589499</v>
      </c>
      <c r="AN41" s="1">
        <v>23.540149405589499</v>
      </c>
      <c r="AO41" s="1">
        <v>23.540149405589499</v>
      </c>
      <c r="AP41" s="1">
        <v>23.540149405589499</v>
      </c>
      <c r="AQ41" s="1">
        <v>23.540149405589499</v>
      </c>
      <c r="AR41" s="1">
        <v>23.540149405589499</v>
      </c>
      <c r="AS41" s="1">
        <v>23.540149405589499</v>
      </c>
      <c r="AT41" s="1">
        <v>23.540149405589499</v>
      </c>
      <c r="AU41" s="1">
        <v>23.540149405589499</v>
      </c>
      <c r="AV41" s="1">
        <v>23.540149405589499</v>
      </c>
      <c r="AW41" s="1">
        <v>23.746280926407799</v>
      </c>
      <c r="AX41" s="1">
        <v>23.9455298232145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9</v>
      </c>
      <c r="E42" s="1">
        <v>99999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4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59999999901</v>
      </c>
      <c r="F43" s="1">
        <v>113.080199999999</v>
      </c>
      <c r="G43" s="1">
        <v>114.761799999999</v>
      </c>
      <c r="H43" s="1">
        <v>119.961799999999</v>
      </c>
      <c r="I43" s="1">
        <v>124.53896457822501</v>
      </c>
      <c r="J43" s="1">
        <v>129.73896457822499</v>
      </c>
      <c r="K43" s="1">
        <v>135.35623650158601</v>
      </c>
      <c r="L43" s="1">
        <v>130.15623650158599</v>
      </c>
      <c r="M43" s="1">
        <v>140.556236501586</v>
      </c>
      <c r="N43" s="1">
        <v>140.556236501586</v>
      </c>
      <c r="O43" s="1">
        <v>140.556236501586</v>
      </c>
      <c r="P43" s="1">
        <v>142.45716264385999</v>
      </c>
      <c r="Q43" s="1">
        <v>144.31697585218501</v>
      </c>
      <c r="R43" s="1">
        <v>144.31697585218501</v>
      </c>
      <c r="S43" s="1">
        <v>144.31697585218501</v>
      </c>
      <c r="T43" s="1">
        <v>144.774566634145</v>
      </c>
      <c r="U43" s="1">
        <v>146.30633036556199</v>
      </c>
      <c r="V43" s="1">
        <v>147.84282564015999</v>
      </c>
      <c r="W43" s="1">
        <v>147.84282564015999</v>
      </c>
      <c r="X43" s="1">
        <v>147.84282564015999</v>
      </c>
      <c r="Y43" s="1">
        <v>149.46384456919699</v>
      </c>
      <c r="Z43" s="1">
        <v>151.10182302949701</v>
      </c>
      <c r="AA43" s="1">
        <v>152.73784152739699</v>
      </c>
      <c r="AB43" s="1">
        <v>155.59748265960999</v>
      </c>
      <c r="AC43" s="1">
        <v>160.79748265961001</v>
      </c>
      <c r="AD43" s="1">
        <v>165.99748265961</v>
      </c>
      <c r="AE43" s="1">
        <v>171.19748265960999</v>
      </c>
      <c r="AF43" s="1">
        <v>176.39748265961001</v>
      </c>
      <c r="AG43" s="1">
        <v>181.59748265960999</v>
      </c>
      <c r="AH43" s="1">
        <v>186.79748265961001</v>
      </c>
      <c r="AI43" s="1">
        <v>191.99748265961</v>
      </c>
      <c r="AJ43" s="1">
        <v>197.19748265960999</v>
      </c>
      <c r="AK43" s="1">
        <v>202.39748265961001</v>
      </c>
      <c r="AL43" s="1">
        <v>207.59748265960999</v>
      </c>
      <c r="AM43" s="1">
        <v>212.79748265961001</v>
      </c>
      <c r="AN43" s="1">
        <v>217.99748265961</v>
      </c>
      <c r="AO43" s="1">
        <v>223.19748265960999</v>
      </c>
      <c r="AP43" s="1">
        <v>228.39748265961001</v>
      </c>
      <c r="AQ43" s="1">
        <v>233.59748265960999</v>
      </c>
      <c r="AR43" s="1">
        <v>238.79748265961001</v>
      </c>
      <c r="AS43" s="1">
        <v>243.99748265961</v>
      </c>
      <c r="AT43" s="1">
        <v>249.19748265960999</v>
      </c>
      <c r="AU43" s="1">
        <v>254.39748265961001</v>
      </c>
      <c r="AV43" s="1">
        <v>259.59748265961002</v>
      </c>
      <c r="AW43" s="1">
        <v>264.79748265961001</v>
      </c>
      <c r="AX43" s="1">
        <v>269.99748265961</v>
      </c>
      <c r="AY43" s="1">
        <v>275.19748265960999</v>
      </c>
      <c r="AZ43" s="1">
        <v>280.39748265960998</v>
      </c>
      <c r="BA43" s="1">
        <v>177.562082659610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363364613840857</v>
      </c>
      <c r="D45" s="1">
        <v>0.363364613840857</v>
      </c>
      <c r="E45" s="1">
        <v>0.363364613840857</v>
      </c>
      <c r="F45" s="1">
        <v>0.363364613840857</v>
      </c>
      <c r="G45" s="1">
        <v>0.363364613840857</v>
      </c>
      <c r="H45" s="1">
        <v>0.363364613840857</v>
      </c>
      <c r="I45" s="1">
        <v>0.363364613840857</v>
      </c>
      <c r="J45" s="1">
        <v>0.363364613840857</v>
      </c>
      <c r="K45" s="1">
        <v>0.363364613840857</v>
      </c>
      <c r="L45" s="1">
        <v>0.363364613840857</v>
      </c>
      <c r="M45" s="1">
        <v>0.363364613840857</v>
      </c>
      <c r="N45" s="1">
        <v>0.363364613840857</v>
      </c>
      <c r="O45" s="1">
        <v>0.363364613840857</v>
      </c>
      <c r="P45" s="1">
        <v>0.363364613840857</v>
      </c>
      <c r="Q45" s="1">
        <v>0.36336461384085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7639999999999998</v>
      </c>
      <c r="E46" s="1">
        <v>0.85299999999999998</v>
      </c>
      <c r="F46" s="1">
        <v>0.92969999999999997</v>
      </c>
      <c r="G46" s="1">
        <v>1.0064</v>
      </c>
      <c r="H46" s="1">
        <v>1.0831</v>
      </c>
      <c r="I46" s="1">
        <v>1.1597</v>
      </c>
      <c r="J46" s="1">
        <v>1.2363999999999999</v>
      </c>
      <c r="K46" s="1">
        <v>1.3897999999999999</v>
      </c>
      <c r="L46" s="1">
        <v>1.3130999999999999</v>
      </c>
      <c r="M46" s="1">
        <v>1.4664999999999999</v>
      </c>
      <c r="N46" s="1">
        <v>1.5430999999999999</v>
      </c>
      <c r="O46" s="1">
        <v>1.6197999999999999</v>
      </c>
      <c r="P46" s="1">
        <v>1.6964999999999999</v>
      </c>
      <c r="Q46" s="1">
        <v>1.7732000000000001</v>
      </c>
      <c r="R46" s="1">
        <v>1.8498000000000001</v>
      </c>
      <c r="S46" s="1">
        <v>1.9265000000000001</v>
      </c>
      <c r="T46" s="1">
        <v>2.0032000000000001</v>
      </c>
      <c r="U46" s="1">
        <v>2.0798999999999999</v>
      </c>
      <c r="V46" s="1">
        <v>2.1564999999999999</v>
      </c>
      <c r="W46" s="1">
        <v>2.2332000000000001</v>
      </c>
      <c r="X46" s="1">
        <v>2.3098999999999998</v>
      </c>
      <c r="Y46" s="1">
        <v>2.3866000000000001</v>
      </c>
      <c r="Z46" s="1">
        <v>2.4632999999999998</v>
      </c>
      <c r="AA46" s="1">
        <v>2.5398999999999998</v>
      </c>
      <c r="AB46" s="1">
        <v>2.6166</v>
      </c>
      <c r="AC46" s="1">
        <v>2.6932999999999998</v>
      </c>
      <c r="AD46" s="1">
        <v>2.77</v>
      </c>
      <c r="AE46" s="1">
        <v>2.8466</v>
      </c>
      <c r="AF46" s="1">
        <v>2.9232999999999998</v>
      </c>
      <c r="AG46" s="1">
        <v>3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3</v>
      </c>
      <c r="BA46" s="1">
        <v>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0.13305719549544601</v>
      </c>
      <c r="S47" s="1">
        <v>0.22117090205849299</v>
      </c>
      <c r="T47" s="1">
        <v>0.217270902058493</v>
      </c>
      <c r="U47" s="1">
        <v>0.213270902058493</v>
      </c>
      <c r="V47" s="1">
        <v>0.20937090205849301</v>
      </c>
      <c r="W47" s="1">
        <v>0.205470902058493</v>
      </c>
      <c r="X47" s="1">
        <v>0.201470902058493</v>
      </c>
      <c r="Y47" s="1">
        <v>0.19757090205849301</v>
      </c>
      <c r="Z47" s="1">
        <v>0.19357090205849301</v>
      </c>
      <c r="AA47" s="1">
        <v>0.18967090205849299</v>
      </c>
      <c r="AB47" s="1">
        <v>0.176096782820722</v>
      </c>
      <c r="AC47" s="1">
        <v>0.176096782820722</v>
      </c>
      <c r="AD47" s="1">
        <v>0.176096782820722</v>
      </c>
      <c r="AE47" s="1">
        <v>0.176096782820722</v>
      </c>
      <c r="AF47" s="1">
        <v>0.176096782820722</v>
      </c>
      <c r="AG47" s="1">
        <v>0.176096782820722</v>
      </c>
      <c r="AH47" s="1">
        <v>0.176096782820722</v>
      </c>
      <c r="AI47" s="1">
        <v>0.176096782820722</v>
      </c>
      <c r="AJ47" s="1">
        <v>0.176096782820722</v>
      </c>
      <c r="AK47" s="1">
        <v>0.176096782820722</v>
      </c>
      <c r="AL47" s="1">
        <v>0.176096782820722</v>
      </c>
      <c r="AM47" s="1">
        <v>0.176096782820722</v>
      </c>
      <c r="AN47" s="1">
        <v>0.176096782820722</v>
      </c>
      <c r="AO47" s="1">
        <v>0.176096782820722</v>
      </c>
      <c r="AP47" s="1">
        <v>0.176096782820722</v>
      </c>
      <c r="AQ47" s="1">
        <v>9.2113706563046696E-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3.4877090499730999E-2</v>
      </c>
      <c r="AQ49" s="1">
        <v>0.13487709049973101</v>
      </c>
      <c r="AR49" s="1">
        <v>0.23487709049973099</v>
      </c>
      <c r="AS49" s="1">
        <v>0.24470593133018601</v>
      </c>
      <c r="AT49" s="1">
        <v>0.24470593133018601</v>
      </c>
      <c r="AU49" s="1">
        <v>0.24470593133018601</v>
      </c>
      <c r="AV49" s="1">
        <v>0.24470593133018601</v>
      </c>
      <c r="AW49" s="1">
        <v>0.24470593133018601</v>
      </c>
      <c r="AX49" s="1">
        <v>0.24470593133018601</v>
      </c>
      <c r="AY49" s="1">
        <v>0.24470593133018601</v>
      </c>
      <c r="AZ49" s="1">
        <v>0.24470593133018601</v>
      </c>
      <c r="BA49" s="1">
        <v>0.2447059313301860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7710922793008702</v>
      </c>
      <c r="E50" s="1">
        <v>0.29124468800090902</v>
      </c>
      <c r="F50" s="1">
        <v>0.30562130129887399</v>
      </c>
      <c r="G50" s="1">
        <v>0.30162130129887399</v>
      </c>
      <c r="H50" s="1">
        <v>0.29772130129887397</v>
      </c>
      <c r="I50" s="1">
        <v>0.29372130129887403</v>
      </c>
      <c r="J50" s="1">
        <v>0.28982130129887401</v>
      </c>
      <c r="K50" s="1">
        <v>0.28192130129887399</v>
      </c>
      <c r="L50" s="1">
        <v>0.285921301298874</v>
      </c>
      <c r="M50" s="1">
        <v>0.27802130129887398</v>
      </c>
      <c r="N50" s="1">
        <v>0.35675909320059201</v>
      </c>
      <c r="O50" s="1">
        <v>0.37148489300280502</v>
      </c>
      <c r="P50" s="1">
        <v>0.37015556101544</v>
      </c>
      <c r="Q50" s="1">
        <v>0.37738532356340798</v>
      </c>
      <c r="R50" s="1">
        <v>0.37962004206630201</v>
      </c>
      <c r="S50" s="1">
        <v>0.37562004206630201</v>
      </c>
      <c r="T50" s="1">
        <v>0.37172004206630199</v>
      </c>
      <c r="U50" s="1">
        <v>0.36772004206630199</v>
      </c>
      <c r="V50" s="1">
        <v>0.36382004206630197</v>
      </c>
      <c r="W50" s="1">
        <v>0.35992004206630202</v>
      </c>
      <c r="X50" s="1">
        <v>0.35592004206630201</v>
      </c>
      <c r="Y50" s="1">
        <v>0.352020042066302</v>
      </c>
      <c r="Z50" s="1">
        <v>0.34802004206630199</v>
      </c>
      <c r="AA50" s="1">
        <v>0.34412004206630198</v>
      </c>
      <c r="AB50" s="1">
        <v>0.244120042066302</v>
      </c>
      <c r="AC50" s="1">
        <v>0.157610814136215</v>
      </c>
      <c r="AD50" s="1">
        <v>0.13957535406539201</v>
      </c>
      <c r="AE50" s="1">
        <v>0.121298740767427</v>
      </c>
      <c r="AF50" s="1">
        <v>0.121298740767427</v>
      </c>
      <c r="AG50" s="1">
        <v>0.121298740767427</v>
      </c>
      <c r="AH50" s="1">
        <v>0.121298740767427</v>
      </c>
      <c r="AI50" s="1">
        <v>0.121298740767427</v>
      </c>
      <c r="AJ50" s="1">
        <v>0.121298740767427</v>
      </c>
      <c r="AK50" s="1">
        <v>0.121298740767427</v>
      </c>
      <c r="AL50" s="1">
        <v>0.121298740767427</v>
      </c>
      <c r="AM50" s="1">
        <v>7.6572174080711097E-2</v>
      </c>
      <c r="AN50" s="1">
        <v>9.5472894625233007E-2</v>
      </c>
      <c r="AO50" s="1">
        <v>0.103359387157761</v>
      </c>
      <c r="AP50" s="1">
        <v>0.19212962460979399</v>
      </c>
      <c r="AQ50" s="1">
        <v>0.28599490610689998</v>
      </c>
      <c r="AR50" s="1">
        <v>0.38599490610690002</v>
      </c>
      <c r="AS50" s="1">
        <v>0.48599490610689999</v>
      </c>
      <c r="AT50" s="1">
        <v>0.48599490610689999</v>
      </c>
      <c r="AU50" s="1">
        <v>0.50369190574815503</v>
      </c>
      <c r="AV50" s="1">
        <v>0.52010281538467695</v>
      </c>
      <c r="AW50" s="1">
        <v>0.52010281538467695</v>
      </c>
      <c r="AX50" s="1">
        <v>0.52010281538467695</v>
      </c>
      <c r="AY50" s="1">
        <v>0.52010281538467695</v>
      </c>
      <c r="AZ50" s="1">
        <v>0.52010281538467695</v>
      </c>
      <c r="BA50" s="1">
        <v>0.5201028153846769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2583239339298999</v>
      </c>
      <c r="AN52" s="1">
        <v>0.47781772314513599</v>
      </c>
      <c r="AO52" s="1">
        <v>0.77352016937692902</v>
      </c>
      <c r="AP52" s="1">
        <v>0.77352016937692902</v>
      </c>
      <c r="AQ52" s="1">
        <v>0.77352016937692902</v>
      </c>
      <c r="AR52" s="1">
        <v>0.77352016937692902</v>
      </c>
      <c r="AS52" s="1">
        <v>0.77352016937692902</v>
      </c>
      <c r="AT52" s="1">
        <v>0.77352016937692902</v>
      </c>
      <c r="AU52" s="1">
        <v>0.77352016937692902</v>
      </c>
      <c r="AV52" s="1">
        <v>0.77352016937692902</v>
      </c>
      <c r="AW52" s="1">
        <v>0.77352016937692902</v>
      </c>
      <c r="AX52" s="1">
        <v>0.77352016937692902</v>
      </c>
      <c r="AY52" s="1">
        <v>0.84241904741493501</v>
      </c>
      <c r="AZ52" s="1">
        <v>0.84241904741493501</v>
      </c>
      <c r="BA52" s="1">
        <v>0.842419047414935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40000000001</v>
      </c>
      <c r="K56" s="1">
        <v>172.951699999998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5.78997339882</v>
      </c>
      <c r="Y56" s="1">
        <v>179.68997339882</v>
      </c>
      <c r="Z56" s="1">
        <v>183.58997339882001</v>
      </c>
      <c r="AA56" s="1">
        <v>187.48997339882001</v>
      </c>
      <c r="AB56" s="1">
        <v>191.38997339881999</v>
      </c>
      <c r="AC56" s="1">
        <v>195.28997339882</v>
      </c>
      <c r="AD56" s="1">
        <v>199.18997339882</v>
      </c>
      <c r="AE56" s="1">
        <v>203.08997339882001</v>
      </c>
      <c r="AF56" s="1">
        <v>206.98997339882001</v>
      </c>
      <c r="AG56" s="1">
        <v>210.88997339881999</v>
      </c>
      <c r="AH56" s="1">
        <v>214.78997339882</v>
      </c>
      <c r="AI56" s="1">
        <v>218.68997339882</v>
      </c>
      <c r="AJ56" s="1">
        <v>222.58997339882001</v>
      </c>
      <c r="AK56" s="1">
        <v>226.48997339882001</v>
      </c>
      <c r="AL56" s="1">
        <v>230.38997339881999</v>
      </c>
      <c r="AM56" s="1">
        <v>234.28997339882</v>
      </c>
      <c r="AN56" s="1">
        <v>238.18997339882</v>
      </c>
      <c r="AO56" s="1">
        <v>242.08997339882001</v>
      </c>
      <c r="AP56" s="1">
        <v>245.98997339882001</v>
      </c>
      <c r="AQ56" s="1">
        <v>249.88997339881999</v>
      </c>
      <c r="AR56" s="1">
        <v>253.78997339882</v>
      </c>
      <c r="AS56" s="1">
        <v>257.68997339881997</v>
      </c>
      <c r="AT56" s="1">
        <v>261.58997339882001</v>
      </c>
      <c r="AU56" s="1">
        <v>265.48997339881998</v>
      </c>
      <c r="AV56" s="1">
        <v>269.38997339882002</v>
      </c>
      <c r="AW56" s="1">
        <v>273.28997339882</v>
      </c>
      <c r="AX56" s="1">
        <v>277.18997339881997</v>
      </c>
      <c r="AY56" s="1">
        <v>281.08997339882001</v>
      </c>
      <c r="AZ56" s="1">
        <v>284.98997339881998</v>
      </c>
      <c r="BA56" s="1">
        <v>121.3443733988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9708415518547799</v>
      </c>
      <c r="D57" s="1">
        <v>0.48025744584261298</v>
      </c>
      <c r="E57" s="1">
        <v>0.45855744584261299</v>
      </c>
      <c r="F57" s="1">
        <v>0.43685744584261299</v>
      </c>
      <c r="G57" s="1">
        <v>0.41515744584261299</v>
      </c>
      <c r="H57" s="1">
        <v>0.393457445842613</v>
      </c>
      <c r="I57" s="1">
        <v>0.37185744584261299</v>
      </c>
      <c r="J57" s="1">
        <v>0.35015744584261299</v>
      </c>
      <c r="K57" s="1">
        <v>0.306757445842613</v>
      </c>
      <c r="L57" s="1">
        <v>0.32845744584261299</v>
      </c>
      <c r="M57" s="1">
        <v>0.285057445842613</v>
      </c>
      <c r="N57" s="1">
        <v>0.263357445842613</v>
      </c>
      <c r="O57" s="1">
        <v>0.24165744584261301</v>
      </c>
      <c r="P57" s="1">
        <v>0.21995744584261301</v>
      </c>
      <c r="Q57" s="1">
        <v>0.19825744584261301</v>
      </c>
      <c r="R57" s="1">
        <v>0.17655744584261299</v>
      </c>
      <c r="S57" s="1">
        <v>6.8057445842613806E-2</v>
      </c>
      <c r="T57" s="1">
        <v>6.8057445842613806E-2</v>
      </c>
      <c r="U57" s="1">
        <v>6.8057445842613806E-2</v>
      </c>
      <c r="V57" s="1">
        <v>6.8057445842613806E-2</v>
      </c>
      <c r="W57" s="1">
        <v>4.8732906571352904E-3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87.42276930112499</v>
      </c>
      <c r="D58" s="1">
        <v>183.531069301125</v>
      </c>
      <c r="E58" s="1">
        <v>179.63926930112501</v>
      </c>
      <c r="F58" s="1">
        <v>175.747569301125</v>
      </c>
      <c r="G58" s="1">
        <v>171.85586930112501</v>
      </c>
      <c r="H58" s="1">
        <v>167.96406930112499</v>
      </c>
      <c r="I58" s="1">
        <v>189.56700000000001</v>
      </c>
      <c r="J58" s="1">
        <v>185.67519999999999</v>
      </c>
      <c r="K58" s="1">
        <v>177.89179999999999</v>
      </c>
      <c r="L58" s="1">
        <v>181.7835</v>
      </c>
      <c r="M58" s="1">
        <v>174</v>
      </c>
      <c r="N58" s="1">
        <v>174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58.278030698799</v>
      </c>
      <c r="AR58" s="1">
        <v>99858.278030698799</v>
      </c>
      <c r="AS58" s="1">
        <v>99858.278030698799</v>
      </c>
      <c r="AT58" s="1">
        <v>99858.278030698799</v>
      </c>
      <c r="AU58" s="1">
        <v>99858.278030698799</v>
      </c>
      <c r="AV58" s="1">
        <v>99858.278030698799</v>
      </c>
      <c r="AW58" s="1">
        <v>99832.7834</v>
      </c>
      <c r="AX58" s="1">
        <v>99832.7834</v>
      </c>
      <c r="AY58" s="1">
        <v>99832.7834</v>
      </c>
      <c r="AZ58" s="1">
        <v>99832.783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4.5438275170814502E-2</v>
      </c>
      <c r="AC59" s="1">
        <v>0.11543827517081399</v>
      </c>
      <c r="AD59" s="1">
        <v>0.18543827517081399</v>
      </c>
      <c r="AE59" s="1">
        <v>0.25543827517081402</v>
      </c>
      <c r="AF59" s="1">
        <v>0.32543827517081397</v>
      </c>
      <c r="AG59" s="1">
        <v>0.38419999999999999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.08</v>
      </c>
      <c r="AH62" s="1">
        <v>0.13434257216536999</v>
      </c>
      <c r="AI62" s="1">
        <v>0.17872626103759201</v>
      </c>
      <c r="AJ62" s="1">
        <v>0.17872626103759201</v>
      </c>
      <c r="AK62" s="1">
        <v>0.17872626103759201</v>
      </c>
      <c r="AL62" s="1">
        <v>0.17872626103759201</v>
      </c>
      <c r="AM62" s="1">
        <v>0.17872626103759201</v>
      </c>
      <c r="AN62" s="1">
        <v>0.258726261037593</v>
      </c>
      <c r="AO62" s="1">
        <v>0.33872626103759301</v>
      </c>
      <c r="AP62" s="1">
        <v>0.41872626103759297</v>
      </c>
      <c r="AQ62" s="1">
        <v>0.49872626103759299</v>
      </c>
      <c r="AR62" s="1">
        <v>0.576240662579527</v>
      </c>
      <c r="AS62" s="1">
        <v>0.576240662579527</v>
      </c>
      <c r="AT62" s="1">
        <v>0.576240662579527</v>
      </c>
      <c r="AU62" s="1">
        <v>0.576240662579527</v>
      </c>
      <c r="AV62" s="1">
        <v>0.576240662579527</v>
      </c>
      <c r="AW62" s="1">
        <v>0.576240662579527</v>
      </c>
      <c r="AX62" s="1">
        <v>0.58548774929232195</v>
      </c>
      <c r="AY62" s="1">
        <v>0.58548774929232195</v>
      </c>
      <c r="AZ62" s="1">
        <v>0.58548774929232195</v>
      </c>
      <c r="BA62" s="1">
        <v>0.5854877492923219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0.14329999999999901</v>
      </c>
      <c r="S64" s="1">
        <v>0.21689999999999901</v>
      </c>
      <c r="T64" s="1">
        <v>0.29060000000000002</v>
      </c>
      <c r="U64" s="1">
        <v>0.36430000000000001</v>
      </c>
      <c r="V64" s="1">
        <v>0.438</v>
      </c>
      <c r="W64" s="1">
        <v>0.51160000000000005</v>
      </c>
      <c r="X64" s="1">
        <v>0.58530000000000004</v>
      </c>
      <c r="Y64" s="1">
        <v>0.65900000000000003</v>
      </c>
      <c r="Z64" s="1">
        <v>0.73270000000000002</v>
      </c>
      <c r="AA64" s="1">
        <v>0.80629999999999902</v>
      </c>
      <c r="AB64" s="1">
        <v>0.87999999999999901</v>
      </c>
      <c r="AC64" s="1">
        <v>0.95999999999999897</v>
      </c>
      <c r="AD64" s="1">
        <v>1.03999999999999</v>
      </c>
      <c r="AE64" s="1">
        <v>1.1199999999999899</v>
      </c>
      <c r="AF64" s="1">
        <v>1.2</v>
      </c>
      <c r="AG64" s="1">
        <v>1.28</v>
      </c>
      <c r="AH64" s="1">
        <v>1.36</v>
      </c>
      <c r="AI64" s="1">
        <v>1.44</v>
      </c>
      <c r="AJ64" s="1">
        <v>1.52</v>
      </c>
      <c r="AK64" s="1">
        <v>1.6</v>
      </c>
      <c r="AL64" s="1">
        <v>1.68</v>
      </c>
      <c r="AM64" s="1">
        <v>1.76</v>
      </c>
      <c r="AN64" s="1">
        <v>1.84</v>
      </c>
      <c r="AO64" s="1">
        <v>1.9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59193892</v>
      </c>
      <c r="O65" s="1">
        <v>10.839589929085699</v>
      </c>
      <c r="P65" s="1">
        <v>10.6875078845805</v>
      </c>
      <c r="Q65" s="1">
        <v>10.5370507257347</v>
      </c>
      <c r="R65" s="1">
        <v>10.388185159984801</v>
      </c>
      <c r="S65" s="1">
        <v>10.240893668638501</v>
      </c>
      <c r="T65" s="1">
        <v>10.0951480030661</v>
      </c>
      <c r="U65" s="1">
        <v>9.9509196295025095</v>
      </c>
      <c r="V65" s="1">
        <v>9.8081889667256696</v>
      </c>
      <c r="W65" s="1">
        <v>9.6669362735427704</v>
      </c>
      <c r="X65" s="1">
        <v>9.5271355725964408</v>
      </c>
      <c r="Y65" s="1">
        <v>9.38876055226992</v>
      </c>
      <c r="Z65" s="1">
        <v>9.25179322495101</v>
      </c>
      <c r="AA65" s="1">
        <v>9.11621542220092</v>
      </c>
      <c r="AB65" s="1">
        <v>8.9820000818178105</v>
      </c>
      <c r="AC65" s="1">
        <v>8.8491323271916702</v>
      </c>
      <c r="AD65" s="1">
        <v>8.7175861789647904</v>
      </c>
      <c r="AE65" s="1">
        <v>8.5873480218819491</v>
      </c>
      <c r="AF65" s="1">
        <v>8.4583925569343403</v>
      </c>
      <c r="AG65" s="1">
        <v>8.3307070393568896</v>
      </c>
      <c r="AH65" s="1">
        <v>8.2042664715369398</v>
      </c>
      <c r="AI65" s="1">
        <v>8.0790586108694296</v>
      </c>
      <c r="AJ65" s="1">
        <v>7.9550600846929802</v>
      </c>
      <c r="AK65" s="1">
        <v>7.8322591154652903</v>
      </c>
      <c r="AL65" s="1">
        <v>7.7106325594586904</v>
      </c>
      <c r="AM65" s="1">
        <v>7.5901690885755304</v>
      </c>
      <c r="AN65" s="1">
        <v>7.4708470897867603</v>
      </c>
      <c r="AO65" s="1">
        <v>7.3526556509394299</v>
      </c>
      <c r="AP65" s="1">
        <v>7.2355733239265403</v>
      </c>
      <c r="AQ65" s="1">
        <v>7.1195895995474698</v>
      </c>
      <c r="AR65" s="1">
        <v>7.1195895995474601</v>
      </c>
      <c r="AS65" s="1">
        <v>7.1195895995474601</v>
      </c>
      <c r="AT65" s="1">
        <v>7.1195895995474698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406.7054409052698</v>
      </c>
      <c r="J67" s="1">
        <v>5473.7036521197797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3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0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596</v>
      </c>
      <c r="AP68" s="1">
        <v>778.08233711720004</v>
      </c>
      <c r="AQ68" s="1">
        <v>681.83003680864294</v>
      </c>
      <c r="AR68" s="1">
        <v>566.877749945961</v>
      </c>
      <c r="AS68" s="1">
        <v>446.17784874014302</v>
      </c>
      <c r="AT68" s="1">
        <v>319.44295146162801</v>
      </c>
      <c r="AU68" s="1">
        <v>186.371310331594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68.73760268472302</v>
      </c>
      <c r="J69" s="1">
        <v>368.3839681888690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402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260.12707986956</v>
      </c>
      <c r="J70" s="1">
        <v>3295.5702483599398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59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59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139.4207813219</v>
      </c>
      <c r="J74" s="1">
        <v>13135.842228375101</v>
      </c>
      <c r="K74" s="1">
        <v>13468.5825878245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39.96514394</v>
      </c>
      <c r="X74" s="1">
        <v>13539.497840981399</v>
      </c>
      <c r="Y74" s="1">
        <v>13540.845872825899</v>
      </c>
      <c r="Z74" s="1">
        <v>13542.214461383999</v>
      </c>
      <c r="AA74" s="1">
        <v>13541.51860557</v>
      </c>
      <c r="AB74" s="1">
        <v>13523.346041335901</v>
      </c>
      <c r="AC74" s="1">
        <v>13524.0003900877</v>
      </c>
      <c r="AD74" s="1">
        <v>13524.727444256399</v>
      </c>
      <c r="AE74" s="1">
        <v>13525.454498425001</v>
      </c>
      <c r="AF74" s="1">
        <v>13526.1088471768</v>
      </c>
      <c r="AG74" s="1">
        <v>13515.2450762847</v>
      </c>
      <c r="AH74" s="1">
        <v>13515.9721304533</v>
      </c>
      <c r="AI74" s="1">
        <v>13516.699184621901</v>
      </c>
      <c r="AJ74" s="1">
        <v>13517.3535333737</v>
      </c>
      <c r="AK74" s="1">
        <v>13518.080587542299</v>
      </c>
      <c r="AL74" s="1">
        <v>13518.080587542299</v>
      </c>
      <c r="AM74" s="1">
        <v>13518.080587542299</v>
      </c>
      <c r="AN74" s="1">
        <v>13518.080587542299</v>
      </c>
      <c r="AO74" s="1">
        <v>13518.080587542299</v>
      </c>
      <c r="AP74" s="1">
        <v>13518.080587542299</v>
      </c>
      <c r="AQ74" s="1">
        <v>13517.388448127</v>
      </c>
      <c r="AR74" s="1">
        <v>13517.388448127</v>
      </c>
      <c r="AS74" s="1">
        <v>13517.388448127</v>
      </c>
      <c r="AT74" s="1">
        <v>13517.388448127</v>
      </c>
      <c r="AU74" s="1">
        <v>13515.5025401902</v>
      </c>
      <c r="AV74" s="1">
        <v>13513.589662231499</v>
      </c>
      <c r="AW74" s="1">
        <v>13513.5538499012</v>
      </c>
      <c r="AX74" s="1">
        <v>13511.3520086015</v>
      </c>
      <c r="AY74" s="1">
        <v>13511.3520086015</v>
      </c>
      <c r="AZ74" s="1">
        <v>13511.3520086015</v>
      </c>
      <c r="BA74" s="1">
        <v>13511.352008601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1.70532096370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401</v>
      </c>
      <c r="P75" s="1">
        <v>3475.6258845715402</v>
      </c>
      <c r="Q75" s="1">
        <v>3437.4252733723301</v>
      </c>
      <c r="R75" s="1">
        <v>3399.4523330601401</v>
      </c>
      <c r="S75" s="1">
        <v>3362.5814853024999</v>
      </c>
      <c r="T75" s="1">
        <v>3325.9738410710602</v>
      </c>
      <c r="U75" s="1">
        <v>3289.7674982520898</v>
      </c>
      <c r="V75" s="1">
        <v>3253.86353361185</v>
      </c>
      <c r="W75" s="1">
        <v>3273.4766074888298</v>
      </c>
      <c r="X75" s="1">
        <v>3268.90283287995</v>
      </c>
      <c r="Y75" s="1">
        <v>3254.1449206886</v>
      </c>
      <c r="Z75" s="1">
        <v>3239.1414360394001</v>
      </c>
      <c r="AA75" s="1">
        <v>3256.4034308694099</v>
      </c>
      <c r="AB75" s="1">
        <v>3456.1273202808202</v>
      </c>
      <c r="AC75" s="1">
        <v>3448.9357607379402</v>
      </c>
      <c r="AD75" s="1">
        <v>3440.94513902368</v>
      </c>
      <c r="AE75" s="1">
        <v>3432.9545173093702</v>
      </c>
      <c r="AF75" s="1">
        <v>3425.7629577665398</v>
      </c>
      <c r="AG75" s="1">
        <v>3545.1602287461601</v>
      </c>
      <c r="AH75" s="1">
        <v>3537.1696070318699</v>
      </c>
      <c r="AI75" s="1">
        <v>3529.1789853175901</v>
      </c>
      <c r="AJ75" s="1">
        <v>3521.9874257747301</v>
      </c>
      <c r="AK75" s="1">
        <v>3513.9968040604399</v>
      </c>
      <c r="AL75" s="1">
        <v>3513.9968040604399</v>
      </c>
      <c r="AM75" s="1">
        <v>3513.9968040604399</v>
      </c>
      <c r="AN75" s="1">
        <v>3513.9968040604399</v>
      </c>
      <c r="AO75" s="1">
        <v>3513.9968040604399</v>
      </c>
      <c r="AP75" s="1">
        <v>3513.9968040604399</v>
      </c>
      <c r="AQ75" s="1">
        <v>3521.60369840253</v>
      </c>
      <c r="AR75" s="1">
        <v>3521.60369840253</v>
      </c>
      <c r="AS75" s="1">
        <v>3521.60369840253</v>
      </c>
      <c r="AT75" s="1">
        <v>3521.60369840253</v>
      </c>
      <c r="AU75" s="1">
        <v>3542.3305954628199</v>
      </c>
      <c r="AV75" s="1">
        <v>3563.3539040597302</v>
      </c>
      <c r="AW75" s="1">
        <v>3563.7474961687399</v>
      </c>
      <c r="AX75" s="1">
        <v>3587.9466296856799</v>
      </c>
      <c r="AY75" s="1">
        <v>3587.9466296856699</v>
      </c>
      <c r="AZ75" s="1">
        <v>3587.9466296856699</v>
      </c>
      <c r="BA75" s="1">
        <v>3587.94662968566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92.9026790416301</v>
      </c>
      <c r="K76" s="1">
        <v>1293.7263337538</v>
      </c>
      <c r="L76" s="1">
        <v>1292.4961424585099</v>
      </c>
      <c r="M76" s="1">
        <v>1294.8793748958799</v>
      </c>
      <c r="N76" s="1">
        <v>1318.0901970258701</v>
      </c>
      <c r="O76" s="1">
        <v>1366.21037959711</v>
      </c>
      <c r="P76" s="1">
        <v>1370.287529728</v>
      </c>
      <c r="Q76" s="1">
        <v>1374.3657913192501</v>
      </c>
      <c r="R76" s="1">
        <v>1384.58768060382</v>
      </c>
      <c r="S76" s="1">
        <v>1385.4592883105299</v>
      </c>
      <c r="T76" s="1">
        <v>1388.99893274336</v>
      </c>
      <c r="U76" s="1">
        <v>1388.33577368394</v>
      </c>
      <c r="V76" s="1">
        <v>1387.7226851231801</v>
      </c>
      <c r="W76" s="1">
        <v>1401.9201396465101</v>
      </c>
      <c r="X76" s="1">
        <v>1401.9201396465101</v>
      </c>
      <c r="Y76" s="1">
        <v>1401.9201396465101</v>
      </c>
      <c r="Z76" s="1">
        <v>1401.9201396465101</v>
      </c>
      <c r="AA76" s="1">
        <v>1401.92013964651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4.99999999999</v>
      </c>
      <c r="F77" s="1">
        <v>2706.7053209637002</v>
      </c>
      <c r="G77" s="1">
        <v>2683.0861289720901</v>
      </c>
      <c r="H77" s="1">
        <v>2631.0162604970001</v>
      </c>
      <c r="I77" s="1">
        <v>2914.2376189418201</v>
      </c>
      <c r="J77" s="1">
        <v>2774.8536643832799</v>
      </c>
      <c r="K77" s="1">
        <v>2783.9059654524499</v>
      </c>
      <c r="L77" s="1">
        <v>2770.38566160046</v>
      </c>
      <c r="M77" s="1">
        <v>2796.5783576686699</v>
      </c>
      <c r="N77" s="1">
        <v>2631.5576075521299</v>
      </c>
      <c r="O77" s="1">
        <v>3121.6918266114199</v>
      </c>
      <c r="P77" s="1">
        <v>3127.9706057788198</v>
      </c>
      <c r="Q77" s="1">
        <v>3134.59175206808</v>
      </c>
      <c r="R77" s="1">
        <v>3208.9615421904</v>
      </c>
      <c r="S77" s="1">
        <v>3181.67001846124</v>
      </c>
      <c r="T77" s="1">
        <v>3183.9645095670899</v>
      </c>
      <c r="U77" s="1">
        <v>3140.46977833246</v>
      </c>
      <c r="V77" s="1">
        <v>3097.8277204692699</v>
      </c>
      <c r="W77" s="1">
        <v>3273.4766074888298</v>
      </c>
      <c r="X77" s="1">
        <v>3268.90283287995</v>
      </c>
      <c r="Y77" s="1">
        <v>3254.1449206886</v>
      </c>
      <c r="Z77" s="1">
        <v>3239.1414360394001</v>
      </c>
      <c r="AA77" s="1">
        <v>3256.4034308694099</v>
      </c>
      <c r="AB77" s="1">
        <v>3456.1273202808202</v>
      </c>
      <c r="AC77" s="1">
        <v>3448.9357607379402</v>
      </c>
      <c r="AD77" s="1">
        <v>3440.94513902368</v>
      </c>
      <c r="AE77" s="1">
        <v>3432.9545173093702</v>
      </c>
      <c r="AF77" s="1">
        <v>3425.7629577665398</v>
      </c>
      <c r="AG77" s="1">
        <v>3545.1602287461601</v>
      </c>
      <c r="AH77" s="1">
        <v>3537.1696070318699</v>
      </c>
      <c r="AI77" s="1">
        <v>3529.1789853175901</v>
      </c>
      <c r="AJ77" s="1">
        <v>3521.9874257747301</v>
      </c>
      <c r="AK77" s="1">
        <v>3513.9968040604399</v>
      </c>
      <c r="AL77" s="1">
        <v>3513.9968040604399</v>
      </c>
      <c r="AM77" s="1">
        <v>3513.9968040604399</v>
      </c>
      <c r="AN77" s="1">
        <v>3513.9968040604399</v>
      </c>
      <c r="AO77" s="1">
        <v>3513.9968040604399</v>
      </c>
      <c r="AP77" s="1">
        <v>3513.9968040604399</v>
      </c>
      <c r="AQ77" s="1">
        <v>3521.60369840253</v>
      </c>
      <c r="AR77" s="1">
        <v>3521.60369840253</v>
      </c>
      <c r="AS77" s="1">
        <v>3521.60369840253</v>
      </c>
      <c r="AT77" s="1">
        <v>3521.60369840253</v>
      </c>
      <c r="AU77" s="1">
        <v>3542.3305954628199</v>
      </c>
      <c r="AV77" s="1">
        <v>3563.3539040597302</v>
      </c>
      <c r="AW77" s="1">
        <v>3563.7474961687399</v>
      </c>
      <c r="AX77" s="1">
        <v>3587.9466296856799</v>
      </c>
      <c r="AY77" s="1">
        <v>3587.9466296856699</v>
      </c>
      <c r="AZ77" s="1">
        <v>3587.9466296856699</v>
      </c>
      <c r="BA77" s="1">
        <v>3587.94662968566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9.7096246311198</v>
      </c>
      <c r="Y78" s="1">
        <v>3909.6521172932798</v>
      </c>
      <c r="Z78" s="1">
        <v>3909.6142557520802</v>
      </c>
      <c r="AA78" s="1">
        <v>3899.99999999999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899.99999999999</v>
      </c>
      <c r="AK78" s="1">
        <v>3899.99999999999</v>
      </c>
      <c r="AL78" s="1">
        <v>3899.99999999999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598</v>
      </c>
      <c r="I79" s="1">
        <v>5.8682287437652203</v>
      </c>
      <c r="J79" s="1">
        <v>5.9320264470478996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4096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98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475036810818999</v>
      </c>
      <c r="J80" s="1">
        <v>6.8006094175751501</v>
      </c>
      <c r="K80" s="1">
        <v>6.9698975987727101</v>
      </c>
      <c r="L80" s="1">
        <v>6.9334074294441201</v>
      </c>
      <c r="M80" s="1">
        <v>7.0060240144759902</v>
      </c>
      <c r="N80" s="1">
        <v>7.0326565738406597</v>
      </c>
      <c r="O80" s="1">
        <v>7.0590306803182497</v>
      </c>
      <c r="P80" s="1">
        <v>7.0851286428662696</v>
      </c>
      <c r="Q80" s="1">
        <v>7.1109746435595103</v>
      </c>
      <c r="R80" s="1">
        <v>7.1365509237211304</v>
      </c>
      <c r="S80" s="1">
        <v>7.1618845325487204</v>
      </c>
      <c r="T80" s="1">
        <v>7.1869576064434399</v>
      </c>
      <c r="U80" s="1">
        <v>7.2117939051797997</v>
      </c>
      <c r="V80" s="1">
        <v>7.2363755149399998</v>
      </c>
      <c r="W80" s="1">
        <v>7.2607290137445801</v>
      </c>
      <c r="X80" s="1">
        <v>7.2848364009470101</v>
      </c>
      <c r="Y80" s="1">
        <v>7.3087210366549904</v>
      </c>
      <c r="Z80" s="1">
        <v>7.3323748170968601</v>
      </c>
      <c r="AA80" s="1">
        <v>7.3557940773712804</v>
      </c>
      <c r="AB80" s="1">
        <v>7.37899050653877</v>
      </c>
      <c r="AC80" s="1">
        <v>7.4019771535727097</v>
      </c>
      <c r="AD80" s="1">
        <v>7.4247358903776801</v>
      </c>
      <c r="AE80" s="1">
        <v>7.4472924217763197</v>
      </c>
      <c r="AF80" s="1">
        <v>7.4696285629179799</v>
      </c>
      <c r="AG80" s="1">
        <v>7.4917669337552404</v>
      </c>
      <c r="AH80" s="1">
        <v>7.5136893395310196</v>
      </c>
      <c r="AI80" s="1">
        <v>7.5354210788613996</v>
      </c>
      <c r="AJ80" s="1">
        <v>7.5569439127104197</v>
      </c>
      <c r="AK80" s="1">
        <v>7.5782787132539102</v>
      </c>
      <c r="AL80" s="1">
        <v>7.5994114526677796</v>
      </c>
      <c r="AM80" s="1">
        <v>7.6203628304062203</v>
      </c>
      <c r="AN80" s="1">
        <v>7.6411159781751401</v>
      </c>
      <c r="AO80" s="1">
        <v>7.66169284281996</v>
      </c>
      <c r="AP80" s="1">
        <v>7.6820751617891601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1E-5</v>
      </c>
      <c r="AH81" s="1">
        <v>9.9214108913556202E-6</v>
      </c>
      <c r="AI81" s="1">
        <v>9.9214108913556202E-6</v>
      </c>
      <c r="AJ81" s="1">
        <v>9.9214108913556202E-6</v>
      </c>
      <c r="AK81" s="1">
        <v>9.9214108913556202E-6</v>
      </c>
      <c r="AL81" s="1">
        <v>9.9214108913556202E-6</v>
      </c>
      <c r="AM81" s="1">
        <v>9.9214108913556202E-6</v>
      </c>
      <c r="AN81" s="1">
        <v>9.9214108913556202E-6</v>
      </c>
      <c r="AO81" s="1">
        <v>9.9214108913556202E-6</v>
      </c>
      <c r="AP81" s="1">
        <v>9.9214108913556202E-6</v>
      </c>
      <c r="AQ81" s="1">
        <v>9.9214108913556202E-6</v>
      </c>
      <c r="AR81" s="1">
        <v>9.9214108913556202E-6</v>
      </c>
      <c r="AS81" s="1">
        <v>9.9214108913556202E-6</v>
      </c>
      <c r="AT81" s="1">
        <v>9.9214108913556202E-6</v>
      </c>
      <c r="AU81" s="1">
        <v>9.9214108913556202E-6</v>
      </c>
      <c r="AV81" s="1">
        <v>9.9214108913556202E-6</v>
      </c>
      <c r="AW81" s="1">
        <v>9.9214108913556202E-6</v>
      </c>
      <c r="AX81" s="1">
        <v>9.9214108913556202E-6</v>
      </c>
      <c r="AY81" s="1">
        <v>9.9214108913556202E-6</v>
      </c>
      <c r="AZ81" s="1">
        <v>9.9214108913556202E-6</v>
      </c>
      <c r="BA81" s="1">
        <v>9.92141089135562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505174211616701</v>
      </c>
      <c r="E83" s="1">
        <v>28.4213776971506</v>
      </c>
      <c r="F83" s="1">
        <v>27.9832767238853</v>
      </c>
      <c r="G83" s="1">
        <v>27.682398944792599</v>
      </c>
      <c r="H83" s="1">
        <v>27.253433991237799</v>
      </c>
      <c r="I83" s="1">
        <v>27.304407084597798</v>
      </c>
      <c r="J83" s="1">
        <v>27.4917076942804</v>
      </c>
      <c r="K83" s="1">
        <v>30.314664488665599</v>
      </c>
      <c r="L83" s="1">
        <v>29.518192976044102</v>
      </c>
      <c r="M83" s="1">
        <v>30.466639604472601</v>
      </c>
      <c r="N83" s="1">
        <v>29.484679126342101</v>
      </c>
      <c r="O83" s="1">
        <v>30.280120190910399</v>
      </c>
      <c r="P83" s="1">
        <v>30.117098504056901</v>
      </c>
      <c r="Q83" s="1">
        <v>29.954076817203401</v>
      </c>
      <c r="R83" s="1">
        <v>29.7910551303498</v>
      </c>
      <c r="S83" s="1">
        <v>29.6280334434963</v>
      </c>
      <c r="T83" s="1">
        <v>29.465010696800999</v>
      </c>
      <c r="U83" s="1">
        <v>29.301989009947501</v>
      </c>
      <c r="V83" s="1">
        <v>29.138967323093901</v>
      </c>
      <c r="W83" s="1">
        <v>28.9759456362404</v>
      </c>
      <c r="X83" s="1">
        <v>28.812923949386899</v>
      </c>
      <c r="Y83" s="1">
        <v>28.649902262533399</v>
      </c>
      <c r="Z83" s="1">
        <v>28.486880575679798</v>
      </c>
      <c r="AA83" s="1">
        <v>28.323858888826301</v>
      </c>
      <c r="AB83" s="1">
        <v>28.1608372019728</v>
      </c>
      <c r="AC83" s="1">
        <v>27.997815515119299</v>
      </c>
      <c r="AD83" s="1">
        <v>27.834793828265699</v>
      </c>
      <c r="AE83" s="1">
        <v>27.671772141412202</v>
      </c>
      <c r="AF83" s="1">
        <v>27.508749394716901</v>
      </c>
      <c r="AG83" s="1">
        <v>27.3457277078634</v>
      </c>
      <c r="AH83" s="1">
        <v>27.1827060210098</v>
      </c>
      <c r="AI83" s="1">
        <v>27.019684334156299</v>
      </c>
      <c r="AJ83" s="1">
        <v>26.856662647302802</v>
      </c>
      <c r="AK83" s="1">
        <v>26.693640960449201</v>
      </c>
      <c r="AL83" s="1">
        <v>26.5306192735957</v>
      </c>
      <c r="AM83" s="1">
        <v>26.3675975867422</v>
      </c>
      <c r="AN83" s="1">
        <v>26.204575899888699</v>
      </c>
      <c r="AO83" s="1">
        <v>26.041554213035099</v>
      </c>
      <c r="AP83" s="1">
        <v>25.878532526181601</v>
      </c>
      <c r="AQ83" s="1">
        <v>25.7155108393281</v>
      </c>
      <c r="AR83" s="1">
        <v>25.7155108393281</v>
      </c>
      <c r="AS83" s="1">
        <v>25.7155108393281</v>
      </c>
      <c r="AT83" s="1">
        <v>25.7155108393281</v>
      </c>
      <c r="AU83" s="1">
        <v>25.7155108393281</v>
      </c>
      <c r="AV83" s="1">
        <v>25.7155108393281</v>
      </c>
      <c r="AW83" s="1">
        <v>25.7155108393281</v>
      </c>
      <c r="AX83" s="1">
        <v>25.7155108393281</v>
      </c>
      <c r="AY83" s="1">
        <v>25.7155108393281</v>
      </c>
      <c r="AZ83" s="1">
        <v>25.7155108393281</v>
      </c>
      <c r="BA83" s="1">
        <v>25.715510839328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504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21854726827209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7318128393599599</v>
      </c>
      <c r="O86" s="1">
        <v>4.9984749375334001</v>
      </c>
      <c r="P86" s="1">
        <v>4.8858900276830104</v>
      </c>
      <c r="Q86" s="1">
        <v>4.9731505192560901</v>
      </c>
      <c r="R86" s="1">
        <v>4.9332483698257903</v>
      </c>
      <c r="S86" s="1">
        <v>5.3873443456970103</v>
      </c>
      <c r="T86" s="1">
        <v>5.4881417127938397</v>
      </c>
      <c r="U86" s="1">
        <v>5.5425102371963604</v>
      </c>
      <c r="V86" s="1">
        <v>5.4251551833525697</v>
      </c>
      <c r="W86" s="1">
        <v>5.3053379900087698</v>
      </c>
      <c r="X86" s="1">
        <v>5.2298456562376003</v>
      </c>
      <c r="Y86" s="1">
        <v>5.2797188125079604</v>
      </c>
      <c r="Z86" s="1">
        <v>5.3296303796636897</v>
      </c>
      <c r="AA86" s="1">
        <v>5.37953132756176</v>
      </c>
      <c r="AB86" s="1">
        <v>5.6369989621902796</v>
      </c>
      <c r="AC86" s="1">
        <v>5.9779822443843704</v>
      </c>
      <c r="AD86" s="1">
        <v>6.0324712564057501</v>
      </c>
      <c r="AE86" s="1">
        <v>6.0869923834657103</v>
      </c>
      <c r="AF86" s="1">
        <v>6.0631431036214298</v>
      </c>
      <c r="AG86" s="1">
        <v>5.9452804423391798</v>
      </c>
      <c r="AH86" s="1">
        <v>5.9731301900081597</v>
      </c>
      <c r="AI86" s="1">
        <v>5.9956276149401599</v>
      </c>
      <c r="AJ86" s="1">
        <v>5.9248432924068597</v>
      </c>
      <c r="AK86" s="1">
        <v>6.1042791304771402</v>
      </c>
      <c r="AL86" s="1">
        <v>6.4689581393838802</v>
      </c>
      <c r="AM86" s="1">
        <v>6.5235817726797798</v>
      </c>
      <c r="AN86" s="1">
        <v>6.5781984630137504</v>
      </c>
      <c r="AO86" s="1">
        <v>6.63284541971219</v>
      </c>
      <c r="AP86" s="1">
        <v>6.6874849149379196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468184303</v>
      </c>
      <c r="O87" s="1">
        <v>48.1061001052826</v>
      </c>
      <c r="P87" s="1">
        <v>47.6876601809983</v>
      </c>
      <c r="Q87" s="1">
        <v>47.269209555645901</v>
      </c>
      <c r="R87" s="1">
        <v>46.850715071531397</v>
      </c>
      <c r="S87" s="1">
        <v>46.432211893607104</v>
      </c>
      <c r="T87" s="1">
        <v>46.013684597975498</v>
      </c>
      <c r="U87" s="1">
        <v>45.595113742380498</v>
      </c>
      <c r="V87" s="1">
        <v>45.176518380738401</v>
      </c>
      <c r="W87" s="1">
        <v>44.757914946503</v>
      </c>
      <c r="X87" s="1">
        <v>44.339288954863797</v>
      </c>
      <c r="Y87" s="1">
        <v>43.920621863518697</v>
      </c>
      <c r="Z87" s="1">
        <v>43.501931743719602</v>
      </c>
      <c r="AA87" s="1">
        <v>43.0832340853215</v>
      </c>
      <c r="AB87" s="1">
        <v>42.664500388634501</v>
      </c>
      <c r="AC87" s="1">
        <v>42.245757730012997</v>
      </c>
      <c r="AD87" s="1">
        <v>41.826978486672999</v>
      </c>
      <c r="AE87" s="1">
        <v>41.408192161514698</v>
      </c>
      <c r="AF87" s="1">
        <v>40.989370330903803</v>
      </c>
      <c r="AG87" s="1">
        <v>40.570543281668002</v>
      </c>
      <c r="AH87" s="1">
        <v>40.151680111701801</v>
      </c>
      <c r="AI87" s="1">
        <v>39.732810248255802</v>
      </c>
      <c r="AJ87" s="1">
        <v>39.313906938552698</v>
      </c>
      <c r="AK87" s="1">
        <v>38.894998767400601</v>
      </c>
      <c r="AL87" s="1">
        <v>38.476056471698897</v>
      </c>
      <c r="AM87" s="1">
        <v>38.057107810117699</v>
      </c>
      <c r="AN87" s="1">
        <v>37.638127638345701</v>
      </c>
      <c r="AO87" s="1">
        <v>37.2191429050553</v>
      </c>
      <c r="AP87" s="1">
        <v>36.800125925490399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0815540483942E-6</v>
      </c>
      <c r="J88" s="1">
        <v>1.4288555128664501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3.867610275354401</v>
      </c>
      <c r="E90" s="1">
        <v>43.738652886364498</v>
      </c>
      <c r="F90" s="1">
        <v>43.064443965072499</v>
      </c>
      <c r="G90" s="1">
        <v>42.601412620104398</v>
      </c>
      <c r="H90" s="1">
        <v>41.941263439305501</v>
      </c>
      <c r="I90" s="1">
        <v>42.019707716735503</v>
      </c>
      <c r="J90" s="1">
        <v>42.307951180497497</v>
      </c>
      <c r="K90" s="1">
        <v>46.652298194864599</v>
      </c>
      <c r="L90" s="1">
        <v>45.426580307588502</v>
      </c>
      <c r="M90" s="1">
        <v>46.886178019709099</v>
      </c>
      <c r="N90" s="1">
        <v>45.375004671297297</v>
      </c>
      <c r="O90" s="1">
        <v>46.5991367659988</v>
      </c>
      <c r="P90" s="1">
        <v>46.3482569863408</v>
      </c>
      <c r="Q90" s="1">
        <v>46.0973772066829</v>
      </c>
      <c r="R90" s="1">
        <v>45.846497427025</v>
      </c>
      <c r="S90" s="1">
        <v>45.595617647367</v>
      </c>
      <c r="T90" s="1">
        <v>45.344736236681499</v>
      </c>
      <c r="U90" s="1">
        <v>45.093856457023499</v>
      </c>
      <c r="V90" s="1">
        <v>44.842976677365598</v>
      </c>
      <c r="W90" s="1">
        <v>44.592096897707698</v>
      </c>
      <c r="X90" s="1">
        <v>44.341217118049698</v>
      </c>
      <c r="Y90" s="1">
        <v>44.090337338391798</v>
      </c>
      <c r="Z90" s="1">
        <v>43.839457558733898</v>
      </c>
      <c r="AA90" s="1">
        <v>43.588577779075898</v>
      </c>
      <c r="AB90" s="1">
        <v>43.337697999417998</v>
      </c>
      <c r="AC90" s="1">
        <v>43.086818219760097</v>
      </c>
      <c r="AD90" s="1">
        <v>42.835938440102197</v>
      </c>
      <c r="AE90" s="1">
        <v>42.585058660444197</v>
      </c>
      <c r="AF90" s="1">
        <v>42.334177249758604</v>
      </c>
      <c r="AG90" s="1">
        <v>42.083297470100703</v>
      </c>
      <c r="AH90" s="1">
        <v>41.832417690442803</v>
      </c>
      <c r="AI90" s="1">
        <v>41.581537910784803</v>
      </c>
      <c r="AJ90" s="1">
        <v>41.330658131126903</v>
      </c>
      <c r="AK90" s="1">
        <v>41.079778351469002</v>
      </c>
      <c r="AL90" s="1">
        <v>40.828898571811102</v>
      </c>
      <c r="AM90" s="1">
        <v>40.578018792153102</v>
      </c>
      <c r="AN90" s="1">
        <v>40.327139012495202</v>
      </c>
      <c r="AO90" s="1">
        <v>40.076259232837302</v>
      </c>
      <c r="AP90" s="1">
        <v>39.825379453179302</v>
      </c>
      <c r="AQ90" s="1">
        <v>39.574499673521402</v>
      </c>
      <c r="AR90" s="1">
        <v>39.574499673521402</v>
      </c>
      <c r="AS90" s="1">
        <v>39.574499673521402</v>
      </c>
      <c r="AT90" s="1">
        <v>39.574499673521402</v>
      </c>
      <c r="AU90" s="1">
        <v>39.574499673521402</v>
      </c>
      <c r="AV90" s="1">
        <v>39.574499673521402</v>
      </c>
      <c r="AW90" s="1">
        <v>39.574499673521402</v>
      </c>
      <c r="AX90" s="1">
        <v>39.574499673521402</v>
      </c>
      <c r="AY90" s="1">
        <v>39.574499673521402</v>
      </c>
      <c r="AZ90" s="1">
        <v>39.574499673521402</v>
      </c>
      <c r="BA90" s="1">
        <v>39.5744996735214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68.73760268472302</v>
      </c>
      <c r="J91" s="1">
        <v>368.3839681888690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7</v>
      </c>
      <c r="K92" s="1">
        <v>1874.02114229616</v>
      </c>
      <c r="L92" s="1">
        <v>1841.7879277295899</v>
      </c>
      <c r="M92" s="1">
        <v>1906.38417180138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596</v>
      </c>
      <c r="AP92" s="1">
        <v>778.08233711720004</v>
      </c>
      <c r="AQ92" s="1">
        <v>681.83003680864294</v>
      </c>
      <c r="AR92" s="1">
        <v>566.877749945961</v>
      </c>
      <c r="AS92" s="1">
        <v>446.17784874014302</v>
      </c>
      <c r="AT92" s="1">
        <v>319.44295146162801</v>
      </c>
      <c r="AU92" s="1">
        <v>186.371310331594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260.12707986956</v>
      </c>
      <c r="J93" s="1">
        <v>3295.5702483599398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8997</v>
      </c>
      <c r="AJ93" s="1">
        <v>4172.6381090273899</v>
      </c>
      <c r="AK93" s="1">
        <v>4184.59006317288</v>
      </c>
      <c r="AL93" s="1">
        <v>4196.54201731837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5901</v>
      </c>
      <c r="AR93" s="1">
        <v>4255.5987319196001</v>
      </c>
      <c r="AS93" s="1">
        <v>4255.5987319196001</v>
      </c>
      <c r="AT93" s="1">
        <v>4255.5987319196001</v>
      </c>
      <c r="AU93" s="1">
        <v>4255.5987319196001</v>
      </c>
      <c r="AV93" s="1">
        <v>4255.5987319196001</v>
      </c>
      <c r="AW93" s="1">
        <v>4255.5987319196001</v>
      </c>
      <c r="AX93" s="1">
        <v>4255.5987319195901</v>
      </c>
      <c r="AY93" s="1">
        <v>4255.59873191960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6.7053209637002</v>
      </c>
      <c r="G95" s="1">
        <v>2683.0861289720901</v>
      </c>
      <c r="H95" s="1">
        <v>2631.0162604970101</v>
      </c>
      <c r="I95" s="1">
        <v>2914.2376189418201</v>
      </c>
      <c r="J95" s="1">
        <v>2774.8536643832799</v>
      </c>
      <c r="K95" s="1">
        <v>2783.9059654524499</v>
      </c>
      <c r="L95" s="1">
        <v>2770.38566160046</v>
      </c>
      <c r="M95" s="1">
        <v>2796.5783576686699</v>
      </c>
      <c r="N95" s="1">
        <v>2631.5576075521299</v>
      </c>
      <c r="O95" s="1">
        <v>3121.6918266114199</v>
      </c>
      <c r="P95" s="1">
        <v>3127.9706057788198</v>
      </c>
      <c r="Q95" s="1">
        <v>3134.59175206808</v>
      </c>
      <c r="R95" s="1">
        <v>3208.9615421904</v>
      </c>
      <c r="S95" s="1">
        <v>3181.67001846124</v>
      </c>
      <c r="T95" s="1">
        <v>3183.9645095670899</v>
      </c>
      <c r="U95" s="1">
        <v>3140.46977833246</v>
      </c>
      <c r="V95" s="1">
        <v>3097.8277204692699</v>
      </c>
      <c r="W95" s="1">
        <v>3273.4766074888298</v>
      </c>
      <c r="X95" s="1">
        <v>3268.90283287995</v>
      </c>
      <c r="Y95" s="1">
        <v>3254.1449206886</v>
      </c>
      <c r="Z95" s="1">
        <v>3239.1414360394001</v>
      </c>
      <c r="AA95" s="1">
        <v>3256.4034308694099</v>
      </c>
      <c r="AB95" s="1">
        <v>3456.1273202808202</v>
      </c>
      <c r="AC95" s="1">
        <v>3448.9357607379402</v>
      </c>
      <c r="AD95" s="1">
        <v>3440.94513902368</v>
      </c>
      <c r="AE95" s="1">
        <v>3432.9545173093702</v>
      </c>
      <c r="AF95" s="1">
        <v>3425.7629577665398</v>
      </c>
      <c r="AG95" s="1">
        <v>3545.1602287461601</v>
      </c>
      <c r="AH95" s="1">
        <v>3537.1696070318699</v>
      </c>
      <c r="AI95" s="1">
        <v>3529.1789853175901</v>
      </c>
      <c r="AJ95" s="1">
        <v>3521.9874257747301</v>
      </c>
      <c r="AK95" s="1">
        <v>3513.9968040604399</v>
      </c>
      <c r="AL95" s="1">
        <v>3513.9968040604399</v>
      </c>
      <c r="AM95" s="1">
        <v>3513.9968040604399</v>
      </c>
      <c r="AN95" s="1">
        <v>3513.9968040604399</v>
      </c>
      <c r="AO95" s="1">
        <v>3513.9968040604399</v>
      </c>
      <c r="AP95" s="1">
        <v>3513.9968040604399</v>
      </c>
      <c r="AQ95" s="1">
        <v>3521.60369840253</v>
      </c>
      <c r="AR95" s="1">
        <v>3521.60369840253</v>
      </c>
      <c r="AS95" s="1">
        <v>3521.60369840253</v>
      </c>
      <c r="AT95" s="1">
        <v>3521.60369840253</v>
      </c>
      <c r="AU95" s="1">
        <v>3542.3305954628199</v>
      </c>
      <c r="AV95" s="1">
        <v>3563.3539040597302</v>
      </c>
      <c r="AW95" s="1">
        <v>3563.7474961687399</v>
      </c>
      <c r="AX95" s="1">
        <v>3587.9466296856799</v>
      </c>
      <c r="AY95" s="1">
        <v>3587.9466296856699</v>
      </c>
      <c r="AZ95" s="1">
        <v>3587.9466296856699</v>
      </c>
      <c r="BA95" s="1">
        <v>3587.94662968566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412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5298284753893401</v>
      </c>
      <c r="M96" s="1">
        <v>0.15360187258118499</v>
      </c>
      <c r="N96" s="1">
        <v>0.73018870679567904</v>
      </c>
      <c r="O96" s="1">
        <v>0.97801509732595104</v>
      </c>
      <c r="P96" s="1">
        <v>1.17271838582653</v>
      </c>
      <c r="Q96" s="1">
        <v>1.38278397636538</v>
      </c>
      <c r="R96" s="1">
        <v>1.9935496682062499</v>
      </c>
      <c r="S96" s="1">
        <v>2.3935375892231501</v>
      </c>
      <c r="T96" s="1">
        <v>2.3935375892231501</v>
      </c>
      <c r="U96" s="1">
        <v>2.4281497376529599</v>
      </c>
      <c r="V96" s="1">
        <v>2.5804589811340102</v>
      </c>
      <c r="W96" s="1">
        <v>3.0621605473558202</v>
      </c>
      <c r="X96" s="1">
        <v>3.10840119228817</v>
      </c>
      <c r="Y96" s="1">
        <v>3.14926243023845</v>
      </c>
      <c r="Z96" s="1">
        <v>3.1901236681887299</v>
      </c>
      <c r="AA96" s="1">
        <v>3.2309817351598098</v>
      </c>
      <c r="AB96" s="1">
        <v>3.2221029934043601</v>
      </c>
      <c r="AC96" s="1">
        <v>3.23045540824269</v>
      </c>
      <c r="AD96" s="1">
        <v>3.2827240524555301</v>
      </c>
      <c r="AE96" s="1">
        <v>3.3225639442622601</v>
      </c>
      <c r="AF96" s="1">
        <v>3.3675478386008701</v>
      </c>
      <c r="AG96" s="1">
        <v>3.4761459918822899</v>
      </c>
      <c r="AH96" s="1">
        <v>3.3954266861749698</v>
      </c>
      <c r="AI96" s="1">
        <v>3.3143109639938801</v>
      </c>
      <c r="AJ96" s="1">
        <v>3.5397705025100201</v>
      </c>
      <c r="AK96" s="1">
        <v>3.5798001639102002</v>
      </c>
      <c r="AL96" s="1">
        <v>3.6323491555957399</v>
      </c>
      <c r="AM96" s="1">
        <v>3.6958472856418001</v>
      </c>
      <c r="AN96" s="1">
        <v>3.73246258244545</v>
      </c>
      <c r="AO96" s="1">
        <v>3.75300069479376</v>
      </c>
      <c r="AP96" s="1">
        <v>3.7553469508369099</v>
      </c>
      <c r="AQ96" s="1">
        <v>3.7141614455862499</v>
      </c>
      <c r="AR96" s="1">
        <v>3.7578269410842999</v>
      </c>
      <c r="AS96" s="1">
        <v>3.7655495845492801</v>
      </c>
      <c r="AT96" s="1">
        <v>3.7655495845492699</v>
      </c>
      <c r="AU96" s="1">
        <v>3.7672587515261098</v>
      </c>
      <c r="AV96" s="1">
        <v>3.7688734962549502</v>
      </c>
      <c r="AW96" s="1">
        <v>3.7688540715576</v>
      </c>
      <c r="AX96" s="1">
        <v>3.76731657377566</v>
      </c>
      <c r="AY96" s="1">
        <v>3.76731657377566</v>
      </c>
      <c r="AZ96" s="1">
        <v>3.76731657377566</v>
      </c>
      <c r="BA96" s="1">
        <v>3.7673165737756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98.65788205655</v>
      </c>
      <c r="D97" s="1">
        <v>645901.57593614317</v>
      </c>
      <c r="E97" s="1">
        <v>646003.2431165718</v>
      </c>
      <c r="F97" s="1">
        <v>646072.55287797109</v>
      </c>
      <c r="G97" s="1">
        <v>646086.2984103827</v>
      </c>
      <c r="H97" s="1">
        <v>646163.35893930343</v>
      </c>
      <c r="I97" s="1">
        <v>645667.44203941408</v>
      </c>
      <c r="J97" s="1">
        <v>645578.98001157504</v>
      </c>
      <c r="K97" s="1">
        <v>647366.4930681031</v>
      </c>
      <c r="L97" s="1">
        <v>647117.08046294679</v>
      </c>
      <c r="M97" s="1">
        <v>647616.01349877915</v>
      </c>
      <c r="N97" s="1">
        <v>646987.54403385054</v>
      </c>
      <c r="O97" s="1">
        <v>747927.91777091159</v>
      </c>
      <c r="P97" s="1">
        <v>748043.30856084137</v>
      </c>
      <c r="Q97" s="1">
        <v>748158.99184140551</v>
      </c>
      <c r="R97" s="1">
        <v>748412.72510269121</v>
      </c>
      <c r="S97" s="1">
        <v>748449.67584346468</v>
      </c>
      <c r="T97" s="1">
        <v>748550.48870663345</v>
      </c>
      <c r="U97" s="1">
        <v>748555.54355725728</v>
      </c>
      <c r="V97" s="1">
        <v>748561.50932855555</v>
      </c>
      <c r="W97" s="1">
        <v>849042.98680399964</v>
      </c>
      <c r="X97" s="1">
        <v>849117.92571840936</v>
      </c>
      <c r="Y97" s="1">
        <v>849154.31983998429</v>
      </c>
      <c r="Z97" s="1">
        <v>849190.76138340635</v>
      </c>
      <c r="AA97" s="1">
        <v>849308.26118875283</v>
      </c>
      <c r="AB97" s="1">
        <v>849961.33892801206</v>
      </c>
      <c r="AC97" s="1">
        <v>850015.59183033381</v>
      </c>
      <c r="AD97" s="1">
        <v>850065.02057650045</v>
      </c>
      <c r="AE97" s="1">
        <v>850110.19339593861</v>
      </c>
      <c r="AF97" s="1">
        <v>850158.74560877739</v>
      </c>
      <c r="AG97" s="1">
        <v>850570.8114112583</v>
      </c>
      <c r="AH97" s="1">
        <v>850589.51759187679</v>
      </c>
      <c r="AI97" s="1">
        <v>750600.20762433496</v>
      </c>
      <c r="AJ97" s="1">
        <v>750616.86260863196</v>
      </c>
      <c r="AK97" s="1">
        <v>750633.83487176045</v>
      </c>
      <c r="AL97" s="1">
        <v>750671.28163056809</v>
      </c>
      <c r="AM97" s="1">
        <v>750705.39908189396</v>
      </c>
      <c r="AN97" s="1">
        <v>750736.54317548533</v>
      </c>
      <c r="AO97" s="1">
        <v>750762.70889891929</v>
      </c>
      <c r="AP97" s="1">
        <v>750788.76295904012</v>
      </c>
      <c r="AQ97" s="1">
        <v>750799.89944210311</v>
      </c>
      <c r="AR97" s="1">
        <v>750733.73071941955</v>
      </c>
      <c r="AS97" s="1">
        <v>750662.65815083496</v>
      </c>
      <c r="AT97" s="1">
        <v>750584.77698659815</v>
      </c>
      <c r="AU97" s="1">
        <v>750563.27107065555</v>
      </c>
      <c r="AV97" s="1">
        <v>750535.69461259653</v>
      </c>
      <c r="AW97" s="1">
        <v>750492.74094824656</v>
      </c>
      <c r="AX97" s="1">
        <v>750578.00052417885</v>
      </c>
      <c r="AY97" s="1">
        <v>750594.5925767367</v>
      </c>
      <c r="AZ97" s="1">
        <v>750608.89257673675</v>
      </c>
      <c r="BA97" s="1">
        <v>750395.6868390104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3202342599701105</v>
      </c>
      <c r="U103" s="9">
        <f t="shared" si="0"/>
        <v>0.95994742886510698</v>
      </c>
      <c r="V103" s="9">
        <f t="shared" si="0"/>
        <v>1.0204474288651069</v>
      </c>
      <c r="W103" s="9">
        <f t="shared" si="0"/>
        <v>1.0808474288651</v>
      </c>
      <c r="X103" s="9">
        <f t="shared" si="0"/>
        <v>1.1414474288651</v>
      </c>
      <c r="Y103" s="9">
        <f t="shared" si="0"/>
        <v>1.2019474288651</v>
      </c>
      <c r="Z103" s="9">
        <f t="shared" si="0"/>
        <v>1.2623474288651</v>
      </c>
      <c r="AA103" s="9">
        <f t="shared" si="0"/>
        <v>1.3228474288651</v>
      </c>
      <c r="AB103" s="9">
        <f t="shared" si="0"/>
        <v>1.3833474288651</v>
      </c>
      <c r="AC103" s="9">
        <f t="shared" si="0"/>
        <v>1.4438474288651</v>
      </c>
      <c r="AD103" s="9">
        <f t="shared" si="0"/>
        <v>1.5042474288651</v>
      </c>
      <c r="AE103" s="9">
        <f t="shared" si="0"/>
        <v>1.5648474288651</v>
      </c>
      <c r="AF103" s="9">
        <f t="shared" si="0"/>
        <v>1.6252474288651</v>
      </c>
      <c r="AG103" s="9">
        <f t="shared" si="0"/>
        <v>1.6857474288651</v>
      </c>
      <c r="AH103" s="9">
        <f t="shared" si="0"/>
        <v>1.7461474288651</v>
      </c>
      <c r="AI103" s="9">
        <f t="shared" si="0"/>
        <v>1.8067474288651002</v>
      </c>
      <c r="AJ103" s="9">
        <f t="shared" si="0"/>
        <v>1.8671474288651</v>
      </c>
      <c r="AK103" s="9">
        <f t="shared" si="0"/>
        <v>1.9276474288651</v>
      </c>
      <c r="AL103" s="9">
        <f t="shared" si="0"/>
        <v>1.9880474288651</v>
      </c>
      <c r="AM103" s="9">
        <f t="shared" si="0"/>
        <v>2.0384678888728001</v>
      </c>
      <c r="AN103" s="9">
        <f t="shared" si="0"/>
        <v>2.06843150513965</v>
      </c>
      <c r="AO103" s="9">
        <f t="shared" si="0"/>
        <v>2.0914463832620198</v>
      </c>
      <c r="AP103" s="9">
        <f t="shared" si="0"/>
        <v>2.10879835537704</v>
      </c>
      <c r="AQ103" s="9">
        <f t="shared" si="0"/>
        <v>2.16939835537704</v>
      </c>
      <c r="AR103" s="9">
        <f t="shared" si="0"/>
        <v>2.16939835537704</v>
      </c>
      <c r="AS103" s="9">
        <f t="shared" si="0"/>
        <v>2.16939835537704</v>
      </c>
      <c r="AT103" s="9">
        <f t="shared" si="0"/>
        <v>2.16939835537704</v>
      </c>
      <c r="AU103" s="9">
        <f t="shared" si="0"/>
        <v>2.16939835537704</v>
      </c>
      <c r="AV103" s="9">
        <f t="shared" si="0"/>
        <v>2.16939835537704</v>
      </c>
      <c r="AW103" s="9">
        <f t="shared" si="0"/>
        <v>2.16939835537704</v>
      </c>
      <c r="AX103" s="9">
        <f t="shared" si="0"/>
        <v>2.16939835537704</v>
      </c>
      <c r="AY103" s="9">
        <f t="shared" si="0"/>
        <v>2.16939835537704</v>
      </c>
      <c r="AZ103" s="9">
        <f t="shared" si="0"/>
        <v>2.16939835537704</v>
      </c>
      <c r="BA103" s="9">
        <f t="shared" si="0"/>
        <v>2.16939835537704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5456833471678579</v>
      </c>
      <c r="E105">
        <f t="shared" si="2"/>
        <v>1.61911880723868</v>
      </c>
      <c r="F105">
        <f t="shared" si="2"/>
        <v>1.6928954205366455</v>
      </c>
      <c r="G105">
        <f t="shared" si="2"/>
        <v>1.7481954205366452</v>
      </c>
      <c r="H105">
        <f t="shared" si="2"/>
        <v>1.8037954205366455</v>
      </c>
      <c r="I105">
        <f t="shared" si="2"/>
        <v>1.8589954205366455</v>
      </c>
      <c r="J105">
        <f t="shared" si="2"/>
        <v>1.9144954205366453</v>
      </c>
      <c r="K105">
        <f t="shared" si="2"/>
        <v>2.0252954205366454</v>
      </c>
      <c r="L105">
        <f t="shared" si="2"/>
        <v>1.9699954205366454</v>
      </c>
      <c r="M105">
        <f t="shared" si="2"/>
        <v>2.0808954205366454</v>
      </c>
      <c r="N105">
        <f t="shared" si="2"/>
        <v>2.2188332124383634</v>
      </c>
      <c r="O105">
        <f t="shared" si="2"/>
        <v>2.2929590122405763</v>
      </c>
      <c r="P105">
        <f t="shared" si="2"/>
        <v>2.3510296802532116</v>
      </c>
      <c r="Q105">
        <f t="shared" si="2"/>
        <v>2.4176594428011797</v>
      </c>
      <c r="R105">
        <f t="shared" si="2"/>
        <v>2.5631772375617481</v>
      </c>
      <c r="S105">
        <f t="shared" si="2"/>
        <v>2.7105909441247951</v>
      </c>
      <c r="T105">
        <f t="shared" si="2"/>
        <v>2.7660909441247949</v>
      </c>
      <c r="U105">
        <f t="shared" si="2"/>
        <v>2.8213909441247944</v>
      </c>
      <c r="V105">
        <f t="shared" si="2"/>
        <v>2.8768909441247947</v>
      </c>
      <c r="W105">
        <f t="shared" si="2"/>
        <v>2.9323909441247951</v>
      </c>
      <c r="X105">
        <f t="shared" si="2"/>
        <v>2.987690944124795</v>
      </c>
      <c r="Y105">
        <f t="shared" si="2"/>
        <v>3.0431909441247953</v>
      </c>
      <c r="Z105">
        <f t="shared" si="2"/>
        <v>3.0984909441247948</v>
      </c>
      <c r="AA105">
        <f t="shared" si="2"/>
        <v>3.1539909441247946</v>
      </c>
      <c r="AB105">
        <f t="shared" si="2"/>
        <v>3.1037168248870239</v>
      </c>
      <c r="AC105">
        <f t="shared" si="2"/>
        <v>3.0805075969569367</v>
      </c>
      <c r="AD105">
        <f t="shared" si="2"/>
        <v>3.1257721368861136</v>
      </c>
      <c r="AE105">
        <f t="shared" si="2"/>
        <v>3.1707955235881489</v>
      </c>
      <c r="AF105">
        <f t="shared" si="2"/>
        <v>3.2340955235881483</v>
      </c>
      <c r="AG105">
        <f t="shared" si="2"/>
        <v>3.2973955235881487</v>
      </c>
      <c r="AH105">
        <f t="shared" si="2"/>
        <v>3.2973955235881487</v>
      </c>
      <c r="AI105">
        <f t="shared" si="2"/>
        <v>3.2973955235881487</v>
      </c>
      <c r="AJ105">
        <f t="shared" si="2"/>
        <v>3.2973955235881487</v>
      </c>
      <c r="AK105">
        <f t="shared" si="2"/>
        <v>3.2973955235881487</v>
      </c>
      <c r="AL105">
        <f t="shared" si="2"/>
        <v>3.2973955235881487</v>
      </c>
      <c r="AM105">
        <f t="shared" si="2"/>
        <v>3.2526689569014331</v>
      </c>
      <c r="AN105">
        <f t="shared" si="2"/>
        <v>3.2715696774459548</v>
      </c>
      <c r="AO105">
        <f t="shared" si="2"/>
        <v>3.279456169978483</v>
      </c>
      <c r="AP105">
        <f t="shared" si="2"/>
        <v>3.403103497930247</v>
      </c>
      <c r="AQ105">
        <f t="shared" si="2"/>
        <v>3.5129857031696776</v>
      </c>
      <c r="AR105">
        <f t="shared" si="2"/>
        <v>3.6208719966066307</v>
      </c>
      <c r="AS105">
        <f t="shared" si="2"/>
        <v>3.730700837437086</v>
      </c>
      <c r="AT105">
        <f t="shared" si="2"/>
        <v>3.730700837437086</v>
      </c>
      <c r="AU105">
        <f t="shared" si="2"/>
        <v>3.7483978370783411</v>
      </c>
      <c r="AV105">
        <f t="shared" si="2"/>
        <v>3.7648087467148628</v>
      </c>
      <c r="AW105">
        <f t="shared" si="2"/>
        <v>3.7648087467148628</v>
      </c>
      <c r="AX105">
        <f t="shared" si="2"/>
        <v>3.7648087467148628</v>
      </c>
      <c r="AY105">
        <f t="shared" si="2"/>
        <v>3.7648087467148628</v>
      </c>
      <c r="AZ105">
        <f t="shared" si="2"/>
        <v>3.7648087467148628</v>
      </c>
      <c r="BA105">
        <f t="shared" si="2"/>
        <v>3.7648087467148628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7357738582763207</v>
      </c>
      <c r="L107">
        <f t="shared" si="4"/>
        <v>0.50249999999999906</v>
      </c>
      <c r="M107">
        <f t="shared" si="4"/>
        <v>0.67867738582763204</v>
      </c>
      <c r="N107">
        <f t="shared" si="4"/>
        <v>0.76377738582763199</v>
      </c>
      <c r="O107">
        <f t="shared" si="4"/>
        <v>0.84887738582763206</v>
      </c>
      <c r="P107">
        <f t="shared" si="4"/>
        <v>0.83397738582763203</v>
      </c>
      <c r="Q107">
        <f t="shared" si="4"/>
        <v>0.83833891358581403</v>
      </c>
      <c r="R107">
        <f t="shared" si="4"/>
        <v>0.841363885598439</v>
      </c>
      <c r="S107">
        <f t="shared" si="4"/>
        <v>0.82436388559843898</v>
      </c>
      <c r="T107">
        <f t="shared" si="4"/>
        <v>0.80996388559843902</v>
      </c>
      <c r="U107">
        <f t="shared" si="4"/>
        <v>0.79556388559843894</v>
      </c>
      <c r="V107">
        <f t="shared" si="4"/>
        <v>0.78116388559843897</v>
      </c>
      <c r="W107">
        <f t="shared" si="4"/>
        <v>0.76696388559843898</v>
      </c>
      <c r="X107">
        <f t="shared" si="4"/>
        <v>0.75256388559843901</v>
      </c>
      <c r="Y107">
        <f t="shared" si="4"/>
        <v>0.73816388559843904</v>
      </c>
      <c r="Z107">
        <f t="shared" si="4"/>
        <v>0.72376388559843896</v>
      </c>
      <c r="AA107">
        <f t="shared" si="4"/>
        <v>0.70936388559843899</v>
      </c>
      <c r="AB107">
        <f t="shared" si="4"/>
        <v>0.67496388559843901</v>
      </c>
      <c r="AC107">
        <f t="shared" si="4"/>
        <v>0.64056388559844002</v>
      </c>
      <c r="AD107">
        <f t="shared" si="4"/>
        <v>0.60636388559844001</v>
      </c>
      <c r="AE107">
        <f t="shared" si="4"/>
        <v>0.57196388559844002</v>
      </c>
      <c r="AF107">
        <f t="shared" si="4"/>
        <v>0.53756388559844004</v>
      </c>
      <c r="AG107">
        <f t="shared" si="4"/>
        <v>0.50316388559844005</v>
      </c>
      <c r="AH107">
        <f t="shared" si="4"/>
        <v>0.48316388559844003</v>
      </c>
      <c r="AI107">
        <f t="shared" si="4"/>
        <v>0.46316388559844002</v>
      </c>
      <c r="AJ107">
        <f t="shared" si="4"/>
        <v>0.44316388559844</v>
      </c>
      <c r="AK107">
        <f t="shared" si="4"/>
        <v>0.42316388559844004</v>
      </c>
      <c r="AL107">
        <f t="shared" si="4"/>
        <v>0.40316388559844002</v>
      </c>
      <c r="AM107">
        <f t="shared" si="4"/>
        <v>0.40316388559844002</v>
      </c>
      <c r="AN107">
        <f t="shared" si="4"/>
        <v>0.40316388559844002</v>
      </c>
      <c r="AO107">
        <f t="shared" si="4"/>
        <v>0.40316388559844002</v>
      </c>
      <c r="AP107">
        <f t="shared" si="4"/>
        <v>0.337186499770807</v>
      </c>
      <c r="AQ107">
        <f t="shared" si="4"/>
        <v>0.237186499770807</v>
      </c>
      <c r="AR107">
        <f t="shared" si="4"/>
        <v>0.13718649977080699</v>
      </c>
      <c r="AS107">
        <f t="shared" si="4"/>
        <v>3.7186499770807298E-2</v>
      </c>
      <c r="AT107">
        <f t="shared" si="4"/>
        <v>3.7186499770807298E-2</v>
      </c>
      <c r="AU107">
        <f t="shared" si="4"/>
        <v>1.8024972012625099E-2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6321795663534506</v>
      </c>
      <c r="T108">
        <f t="shared" si="5"/>
        <v>1.000617956635345</v>
      </c>
      <c r="U108">
        <f t="shared" si="5"/>
        <v>1.1239450617617999</v>
      </c>
      <c r="V108">
        <f t="shared" si="5"/>
        <v>1.23736011605814</v>
      </c>
      <c r="W108">
        <f t="shared" si="5"/>
        <v>1.3524983059548499</v>
      </c>
      <c r="X108">
        <f t="shared" si="5"/>
        <v>1.46132205419456</v>
      </c>
      <c r="Y108">
        <f t="shared" si="5"/>
        <v>1.54343395375713</v>
      </c>
      <c r="Z108">
        <f t="shared" si="5"/>
        <v>1.6285206304959199</v>
      </c>
      <c r="AA108">
        <f t="shared" si="5"/>
        <v>1.6475772001148901</v>
      </c>
      <c r="AB108">
        <f t="shared" si="5"/>
        <v>1.6745999999999999</v>
      </c>
      <c r="AC108">
        <f t="shared" si="5"/>
        <v>1.69070000000000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999</v>
      </c>
      <c r="AH108">
        <f t="shared" si="5"/>
        <v>1.7695000000000001</v>
      </c>
      <c r="AI108">
        <f t="shared" si="5"/>
        <v>1.78370000000000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9.0347067569683095E-2</v>
      </c>
      <c r="L109">
        <f t="shared" si="6"/>
        <v>6.1499999999999999E-2</v>
      </c>
      <c r="M109">
        <f t="shared" si="6"/>
        <v>0.1248350166287668</v>
      </c>
      <c r="N109">
        <f t="shared" si="6"/>
        <v>0.13503541094944899</v>
      </c>
      <c r="O109">
        <f t="shared" si="6"/>
        <v>0.161873642244309</v>
      </c>
      <c r="P109">
        <f t="shared" si="6"/>
        <v>0.196631035365119</v>
      </c>
      <c r="Q109">
        <f t="shared" si="6"/>
        <v>0.231616707147629</v>
      </c>
      <c r="R109">
        <f t="shared" si="6"/>
        <v>0.263814564898259</v>
      </c>
      <c r="S109">
        <f t="shared" si="6"/>
        <v>0.26622447026382401</v>
      </c>
      <c r="T109">
        <f t="shared" si="6"/>
        <v>0.26792743442991102</v>
      </c>
      <c r="U109">
        <f t="shared" si="6"/>
        <v>0.26482743442991102</v>
      </c>
      <c r="V109">
        <f t="shared" si="6"/>
        <v>0.26182743442991097</v>
      </c>
      <c r="W109">
        <f t="shared" si="6"/>
        <v>0.28692633868429901</v>
      </c>
      <c r="X109">
        <f t="shared" si="6"/>
        <v>0.28771880585613202</v>
      </c>
      <c r="Y109">
        <f t="shared" si="6"/>
        <v>0.287252736179678</v>
      </c>
      <c r="Z109">
        <f t="shared" si="6"/>
        <v>0.28675593391862003</v>
      </c>
      <c r="AA109">
        <f t="shared" si="6"/>
        <v>0.334757072649842</v>
      </c>
      <c r="AB109">
        <f t="shared" si="6"/>
        <v>0.35941639659945901</v>
      </c>
      <c r="AC109">
        <f t="shared" si="6"/>
        <v>0.358516396599459</v>
      </c>
      <c r="AD109">
        <f t="shared" si="6"/>
        <v>0.357516396599459</v>
      </c>
      <c r="AE109">
        <f t="shared" si="6"/>
        <v>0.356516396599459</v>
      </c>
      <c r="AF109">
        <f t="shared" si="6"/>
        <v>0.35561639659945898</v>
      </c>
      <c r="AG109">
        <f t="shared" si="6"/>
        <v>0.37055857197064002</v>
      </c>
      <c r="AH109">
        <f t="shared" si="6"/>
        <v>0.36955857197064002</v>
      </c>
      <c r="AI109">
        <f t="shared" si="6"/>
        <v>0.36855857197064001</v>
      </c>
      <c r="AJ109">
        <f t="shared" si="6"/>
        <v>0.36765857197064</v>
      </c>
      <c r="AK109">
        <f t="shared" si="6"/>
        <v>0.36665857197064</v>
      </c>
      <c r="AL109">
        <f t="shared" si="6"/>
        <v>0.36665857197064</v>
      </c>
      <c r="AM109">
        <f t="shared" si="6"/>
        <v>0.36665857197064</v>
      </c>
      <c r="AN109">
        <f t="shared" si="6"/>
        <v>0.36665857197064</v>
      </c>
      <c r="AO109">
        <f t="shared" si="6"/>
        <v>0.36665857197064</v>
      </c>
      <c r="AP109">
        <f t="shared" si="6"/>
        <v>0.36665857197064</v>
      </c>
      <c r="AQ109">
        <f t="shared" si="6"/>
        <v>0.367610549753356</v>
      </c>
      <c r="AR109">
        <f t="shared" si="6"/>
        <v>0.367610549753356</v>
      </c>
      <c r="AS109">
        <f t="shared" si="6"/>
        <v>0.367610549753356</v>
      </c>
      <c r="AT109">
        <f t="shared" si="6"/>
        <v>0.367610549753356</v>
      </c>
      <c r="AU109">
        <f t="shared" si="6"/>
        <v>0.37020445268123697</v>
      </c>
      <c r="AV109">
        <f t="shared" si="6"/>
        <v>0.37283545053705403</v>
      </c>
      <c r="AW109">
        <f t="shared" si="6"/>
        <v>0.37288470729367001</v>
      </c>
      <c r="AX109">
        <f t="shared" si="6"/>
        <v>0.375913149182451</v>
      </c>
      <c r="AY109">
        <f t="shared" si="6"/>
        <v>0.375913149182451</v>
      </c>
      <c r="AZ109">
        <f t="shared" si="6"/>
        <v>0.375913149182451</v>
      </c>
      <c r="BA109">
        <f t="shared" si="6"/>
        <v>0.375913149182451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.08</v>
      </c>
      <c r="AH112">
        <f t="shared" si="9"/>
        <v>0.13434257216536999</v>
      </c>
      <c r="AI112">
        <f t="shared" si="9"/>
        <v>0.17872626103759201</v>
      </c>
      <c r="AJ112">
        <f t="shared" si="9"/>
        <v>0.17872626103759201</v>
      </c>
      <c r="AK112">
        <f t="shared" si="9"/>
        <v>0.17872626103759201</v>
      </c>
      <c r="AL112">
        <f t="shared" si="9"/>
        <v>0.17872626103759201</v>
      </c>
      <c r="AM112">
        <f t="shared" si="9"/>
        <v>0.17872626103759201</v>
      </c>
      <c r="AN112">
        <f t="shared" si="9"/>
        <v>0.258726261037593</v>
      </c>
      <c r="AO112">
        <f t="shared" si="9"/>
        <v>0.33872626103759301</v>
      </c>
      <c r="AP112">
        <f t="shared" si="9"/>
        <v>0.41872626103759297</v>
      </c>
      <c r="AQ112">
        <f t="shared" si="9"/>
        <v>0.49872626103759299</v>
      </c>
      <c r="AR112">
        <f t="shared" si="9"/>
        <v>0.576240662579527</v>
      </c>
      <c r="AS112">
        <f t="shared" si="9"/>
        <v>0.576240662579527</v>
      </c>
      <c r="AT112">
        <f t="shared" si="9"/>
        <v>0.576240662579527</v>
      </c>
      <c r="AU112">
        <f t="shared" si="9"/>
        <v>0.576240662579527</v>
      </c>
      <c r="AV112">
        <f t="shared" si="9"/>
        <v>0.576240662579527</v>
      </c>
      <c r="AW112">
        <f t="shared" si="9"/>
        <v>0.576240662579527</v>
      </c>
      <c r="AX112">
        <f t="shared" si="9"/>
        <v>0.58548774929232195</v>
      </c>
      <c r="AY112">
        <f t="shared" si="9"/>
        <v>0.58548774929232195</v>
      </c>
      <c r="AZ112">
        <f t="shared" si="9"/>
        <v>0.58548774929232195</v>
      </c>
      <c r="BA112">
        <f t="shared" si="9"/>
        <v>0.58548774929232195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4.5438275170814502E-2</v>
      </c>
      <c r="AC113">
        <f t="shared" si="10"/>
        <v>0.11543827517081399</v>
      </c>
      <c r="AD113">
        <f t="shared" si="10"/>
        <v>0.18543827517081399</v>
      </c>
      <c r="AE113">
        <f t="shared" si="10"/>
        <v>0.25543827517081402</v>
      </c>
      <c r="AF113">
        <f t="shared" si="10"/>
        <v>0.32543827517081397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0.14369999999999902</v>
      </c>
      <c r="S114">
        <f t="shared" si="11"/>
        <v>0.21729999999999902</v>
      </c>
      <c r="T114">
        <f t="shared" si="11"/>
        <v>0.29090000000000005</v>
      </c>
      <c r="U114">
        <f t="shared" si="11"/>
        <v>0.36460000000000004</v>
      </c>
      <c r="V114">
        <f t="shared" si="11"/>
        <v>0.43819999999999998</v>
      </c>
      <c r="W114">
        <f t="shared" si="11"/>
        <v>0.51180000000000003</v>
      </c>
      <c r="X114">
        <f t="shared" si="11"/>
        <v>0.58550000000000002</v>
      </c>
      <c r="Y114">
        <f t="shared" si="11"/>
        <v>0.65910000000000002</v>
      </c>
      <c r="Z114">
        <f t="shared" si="11"/>
        <v>0.73280000000000001</v>
      </c>
      <c r="AA114">
        <f t="shared" si="11"/>
        <v>0.80629999999999902</v>
      </c>
      <c r="AB114">
        <f t="shared" si="11"/>
        <v>0.87999999999999901</v>
      </c>
      <c r="AC114">
        <f t="shared" si="11"/>
        <v>0.95999999999999897</v>
      </c>
      <c r="AD114">
        <f t="shared" si="11"/>
        <v>1.03999999999999</v>
      </c>
      <c r="AE114">
        <f t="shared" si="11"/>
        <v>1.1199999999999899</v>
      </c>
      <c r="AF114">
        <f t="shared" si="11"/>
        <v>1.2</v>
      </c>
      <c r="AG114">
        <f t="shared" si="11"/>
        <v>1.28</v>
      </c>
      <c r="AH114">
        <f t="shared" si="11"/>
        <v>1.36</v>
      </c>
      <c r="AI114">
        <f t="shared" si="11"/>
        <v>1.44</v>
      </c>
      <c r="AJ114">
        <f t="shared" si="11"/>
        <v>1.52</v>
      </c>
      <c r="AK114">
        <f t="shared" si="11"/>
        <v>1.6</v>
      </c>
      <c r="AL114">
        <f t="shared" si="11"/>
        <v>1.68</v>
      </c>
      <c r="AM114">
        <f t="shared" si="11"/>
        <v>1.76</v>
      </c>
      <c r="AN114">
        <f t="shared" si="11"/>
        <v>1.84</v>
      </c>
      <c r="AO114">
        <f t="shared" si="11"/>
        <v>1.92</v>
      </c>
      <c r="AP114">
        <f t="shared" si="11"/>
        <v>2</v>
      </c>
      <c r="AQ114">
        <f t="shared" si="11"/>
        <v>2</v>
      </c>
      <c r="AR114">
        <f t="shared" si="11"/>
        <v>2</v>
      </c>
      <c r="AS114">
        <f t="shared" si="11"/>
        <v>2</v>
      </c>
      <c r="AT114">
        <f t="shared" si="11"/>
        <v>2</v>
      </c>
      <c r="AU114">
        <f t="shared" si="11"/>
        <v>2</v>
      </c>
      <c r="AV114">
        <f t="shared" si="11"/>
        <v>2</v>
      </c>
      <c r="AW114">
        <f t="shared" si="11"/>
        <v>2</v>
      </c>
      <c r="AX114">
        <f t="shared" si="11"/>
        <v>2</v>
      </c>
      <c r="AY114">
        <f t="shared" si="11"/>
        <v>2</v>
      </c>
      <c r="AZ114">
        <f t="shared" si="11"/>
        <v>2</v>
      </c>
      <c r="BA114">
        <f t="shared" si="11"/>
        <v>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32.02342599701103</v>
      </c>
      <c r="U124">
        <f t="shared" si="17"/>
        <v>959.94742886510699</v>
      </c>
      <c r="V124">
        <f t="shared" si="17"/>
        <v>1020.4474288651069</v>
      </c>
      <c r="W124">
        <f t="shared" si="17"/>
        <v>1080.8474288651</v>
      </c>
      <c r="X124">
        <f t="shared" si="17"/>
        <v>1141.4474288650999</v>
      </c>
      <c r="Y124">
        <f t="shared" si="17"/>
        <v>1201.9474288650999</v>
      </c>
      <c r="Z124">
        <f t="shared" si="17"/>
        <v>1262.3474288651</v>
      </c>
      <c r="AA124">
        <f t="shared" si="17"/>
        <v>1322.8474288651</v>
      </c>
      <c r="AB124">
        <f t="shared" si="17"/>
        <v>1383.3474288651</v>
      </c>
      <c r="AC124">
        <f t="shared" si="17"/>
        <v>1443.8474288651</v>
      </c>
      <c r="AD124">
        <f t="shared" si="17"/>
        <v>1504.2474288650999</v>
      </c>
      <c r="AE124">
        <f t="shared" si="17"/>
        <v>1564.8474288651</v>
      </c>
      <c r="AF124">
        <f t="shared" si="17"/>
        <v>1625.2474288650999</v>
      </c>
      <c r="AG124">
        <f t="shared" si="17"/>
        <v>1685.7474288650999</v>
      </c>
      <c r="AH124">
        <f t="shared" si="17"/>
        <v>1746.1474288651</v>
      </c>
      <c r="AI124">
        <f t="shared" si="17"/>
        <v>1806.7474288651001</v>
      </c>
      <c r="AJ124">
        <f t="shared" si="17"/>
        <v>1867.1474288651</v>
      </c>
      <c r="AK124">
        <f t="shared" si="17"/>
        <v>1927.6474288651</v>
      </c>
      <c r="AL124">
        <f t="shared" si="17"/>
        <v>1988.0474288651001</v>
      </c>
      <c r="AM124">
        <f t="shared" si="17"/>
        <v>2038.4678888728001</v>
      </c>
      <c r="AN124">
        <f t="shared" si="17"/>
        <v>2068.4315051396502</v>
      </c>
      <c r="AO124">
        <f t="shared" si="17"/>
        <v>2091.4463832620199</v>
      </c>
      <c r="AP124">
        <f t="shared" si="17"/>
        <v>2108.79835537704</v>
      </c>
      <c r="AQ124">
        <f t="shared" si="17"/>
        <v>2169.3983553770399</v>
      </c>
      <c r="AR124">
        <f t="shared" si="17"/>
        <v>2169.3983553770399</v>
      </c>
      <c r="AS124">
        <f t="shared" si="17"/>
        <v>2169.3983553770399</v>
      </c>
      <c r="AT124">
        <f t="shared" si="17"/>
        <v>2169.3983553770399</v>
      </c>
      <c r="AU124">
        <f t="shared" si="17"/>
        <v>2169.3983553770399</v>
      </c>
      <c r="AV124">
        <f t="shared" si="17"/>
        <v>2169.3983553770399</v>
      </c>
      <c r="AW124">
        <f t="shared" si="17"/>
        <v>2169.3983553770399</v>
      </c>
      <c r="AX124">
        <f t="shared" si="17"/>
        <v>2169.3983553770399</v>
      </c>
      <c r="AY124">
        <f t="shared" si="17"/>
        <v>2169.3983553770399</v>
      </c>
      <c r="AZ124">
        <f t="shared" si="17"/>
        <v>2169.3983553770399</v>
      </c>
      <c r="BA124">
        <f t="shared" si="17"/>
        <v>2169.3983553770399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32.02342599701103</v>
      </c>
      <c r="U126">
        <f t="shared" si="19"/>
        <v>959.94742886510699</v>
      </c>
      <c r="V126">
        <f t="shared" si="19"/>
        <v>1020.4474288651069</v>
      </c>
      <c r="W126">
        <f t="shared" si="19"/>
        <v>1080.8474288651</v>
      </c>
      <c r="X126">
        <f t="shared" si="19"/>
        <v>1141.4474288650999</v>
      </c>
      <c r="Y126">
        <f t="shared" si="19"/>
        <v>1201.9474288650999</v>
      </c>
      <c r="Z126">
        <f t="shared" si="19"/>
        <v>1262.3474288651</v>
      </c>
      <c r="AA126">
        <f t="shared" si="19"/>
        <v>1322.8474288651</v>
      </c>
      <c r="AB126">
        <f t="shared" si="19"/>
        <v>1383.3474288651</v>
      </c>
      <c r="AC126">
        <f t="shared" si="19"/>
        <v>1443.8474288651</v>
      </c>
      <c r="AD126">
        <f t="shared" si="19"/>
        <v>1504.2474288650999</v>
      </c>
      <c r="AE126">
        <f t="shared" si="19"/>
        <v>1564.8474288651</v>
      </c>
      <c r="AF126">
        <f t="shared" si="19"/>
        <v>1625.2474288650999</v>
      </c>
      <c r="AG126">
        <f t="shared" si="19"/>
        <v>1685.7474288650999</v>
      </c>
      <c r="AH126">
        <f t="shared" si="19"/>
        <v>1746.1474288651</v>
      </c>
      <c r="AI126">
        <f t="shared" si="19"/>
        <v>1806.7474288651001</v>
      </c>
      <c r="AJ126">
        <f t="shared" si="19"/>
        <v>1867.1474288651</v>
      </c>
      <c r="AK126">
        <f t="shared" si="19"/>
        <v>1927.6474288651</v>
      </c>
      <c r="AL126">
        <f t="shared" si="19"/>
        <v>1988.0474288651001</v>
      </c>
      <c r="AM126">
        <f t="shared" si="19"/>
        <v>2038.4678888728001</v>
      </c>
      <c r="AN126">
        <f t="shared" si="19"/>
        <v>2068.4315051396502</v>
      </c>
      <c r="AO126">
        <f t="shared" si="19"/>
        <v>2091.4463832620199</v>
      </c>
      <c r="AP126">
        <f t="shared" si="19"/>
        <v>2108.79835537704</v>
      </c>
      <c r="AQ126">
        <f t="shared" si="19"/>
        <v>2169.3983553770399</v>
      </c>
      <c r="AR126">
        <f t="shared" si="19"/>
        <v>2169.3983553770399</v>
      </c>
      <c r="AS126">
        <f t="shared" si="19"/>
        <v>2169.3983553770399</v>
      </c>
      <c r="AT126">
        <f t="shared" si="19"/>
        <v>2169.3983553770399</v>
      </c>
      <c r="AU126">
        <f t="shared" si="19"/>
        <v>2169.3983553770399</v>
      </c>
      <c r="AV126">
        <f t="shared" si="19"/>
        <v>2169.3983553770399</v>
      </c>
      <c r="AW126">
        <f t="shared" si="19"/>
        <v>2169.3983553770399</v>
      </c>
      <c r="AX126">
        <f t="shared" si="19"/>
        <v>2169.3983553770399</v>
      </c>
      <c r="AY126">
        <f t="shared" si="19"/>
        <v>2169.3983553770399</v>
      </c>
      <c r="AZ126">
        <f t="shared" si="19"/>
        <v>2169.3983553770399</v>
      </c>
      <c r="BA126">
        <f t="shared" si="19"/>
        <v>2169.398355377039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545.6833471678578</v>
      </c>
      <c r="E127">
        <f t="shared" si="20"/>
        <v>1619.1188072386799</v>
      </c>
      <c r="F127">
        <f t="shared" si="20"/>
        <v>1692.8954205366456</v>
      </c>
      <c r="G127">
        <f t="shared" si="20"/>
        <v>1748.1954205366453</v>
      </c>
      <c r="H127">
        <f t="shared" si="20"/>
        <v>1803.7954205366455</v>
      </c>
      <c r="I127">
        <f t="shared" si="20"/>
        <v>1858.9954205366455</v>
      </c>
      <c r="J127">
        <f t="shared" si="20"/>
        <v>1914.4954205366453</v>
      </c>
      <c r="K127">
        <f t="shared" si="20"/>
        <v>2025.2954205366455</v>
      </c>
      <c r="L127">
        <f t="shared" si="20"/>
        <v>1969.9954205366455</v>
      </c>
      <c r="M127">
        <f t="shared" si="20"/>
        <v>2080.8954205366454</v>
      </c>
      <c r="N127">
        <f t="shared" si="20"/>
        <v>2218.8332124383633</v>
      </c>
      <c r="O127">
        <f t="shared" si="20"/>
        <v>2292.9590122405762</v>
      </c>
      <c r="P127">
        <f t="shared" si="20"/>
        <v>2351.0296802532116</v>
      </c>
      <c r="Q127">
        <f t="shared" si="20"/>
        <v>2417.6594428011799</v>
      </c>
      <c r="R127">
        <f t="shared" si="20"/>
        <v>2563.1772375617479</v>
      </c>
      <c r="S127">
        <f t="shared" si="20"/>
        <v>2710.590944124795</v>
      </c>
      <c r="T127">
        <f t="shared" si="20"/>
        <v>2766.090944124795</v>
      </c>
      <c r="U127">
        <f t="shared" si="20"/>
        <v>2821.3909441247943</v>
      </c>
      <c r="V127">
        <f t="shared" si="20"/>
        <v>2876.8909441247947</v>
      </c>
      <c r="W127">
        <f t="shared" si="20"/>
        <v>2932.3909441247952</v>
      </c>
      <c r="X127">
        <f t="shared" si="20"/>
        <v>2987.6909441247949</v>
      </c>
      <c r="Y127">
        <f t="shared" si="20"/>
        <v>3043.1909441247954</v>
      </c>
      <c r="Z127">
        <f t="shared" si="20"/>
        <v>3098.4909441247946</v>
      </c>
      <c r="AA127">
        <f t="shared" si="20"/>
        <v>3153.9909441247946</v>
      </c>
      <c r="AB127">
        <f t="shared" si="20"/>
        <v>3103.7168248870239</v>
      </c>
      <c r="AC127">
        <f t="shared" si="20"/>
        <v>3080.5075969569366</v>
      </c>
      <c r="AD127">
        <f t="shared" si="20"/>
        <v>3125.7721368861135</v>
      </c>
      <c r="AE127">
        <f t="shared" si="20"/>
        <v>3170.7955235881491</v>
      </c>
      <c r="AF127">
        <f t="shared" si="20"/>
        <v>3234.0955235881484</v>
      </c>
      <c r="AG127">
        <f t="shared" si="20"/>
        <v>3297.3955235881485</v>
      </c>
      <c r="AH127">
        <f t="shared" si="20"/>
        <v>3297.3955235881485</v>
      </c>
      <c r="AI127">
        <f t="shared" si="20"/>
        <v>3297.3955235881485</v>
      </c>
      <c r="AJ127">
        <f t="shared" si="20"/>
        <v>3297.3955235881485</v>
      </c>
      <c r="AK127">
        <f t="shared" si="20"/>
        <v>3297.3955235881485</v>
      </c>
      <c r="AL127">
        <f t="shared" si="20"/>
        <v>3297.3955235881485</v>
      </c>
      <c r="AM127">
        <f t="shared" si="20"/>
        <v>3252.6689569014329</v>
      </c>
      <c r="AN127">
        <f t="shared" si="20"/>
        <v>3271.5696774459548</v>
      </c>
      <c r="AO127">
        <f t="shared" si="20"/>
        <v>3279.4561699784831</v>
      </c>
      <c r="AP127">
        <f t="shared" si="20"/>
        <v>3403.1034979302472</v>
      </c>
      <c r="AQ127">
        <f t="shared" si="20"/>
        <v>3512.9857031696774</v>
      </c>
      <c r="AR127">
        <f t="shared" si="20"/>
        <v>3620.8719966066305</v>
      </c>
      <c r="AS127">
        <f t="shared" si="20"/>
        <v>3730.7008374370862</v>
      </c>
      <c r="AT127">
        <f t="shared" si="20"/>
        <v>3730.7008374370862</v>
      </c>
      <c r="AU127">
        <f t="shared" si="20"/>
        <v>3748.3978370783411</v>
      </c>
      <c r="AV127">
        <f t="shared" si="20"/>
        <v>3764.8087467148625</v>
      </c>
      <c r="AW127">
        <f t="shared" si="20"/>
        <v>3764.8087467148625</v>
      </c>
      <c r="AX127">
        <f t="shared" si="20"/>
        <v>3764.8087467148625</v>
      </c>
      <c r="AY127">
        <f t="shared" si="20"/>
        <v>3764.8087467148625</v>
      </c>
      <c r="AZ127">
        <f t="shared" si="20"/>
        <v>3764.8087467148625</v>
      </c>
      <c r="BA127">
        <f t="shared" si="20"/>
        <v>3764.8087467148625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545.6833471678578</v>
      </c>
      <c r="E129">
        <f t="shared" si="22"/>
        <v>1619.1188072386799</v>
      </c>
      <c r="F129">
        <f t="shared" si="22"/>
        <v>1692.8954205366456</v>
      </c>
      <c r="G129">
        <f t="shared" si="22"/>
        <v>1748.1954205366453</v>
      </c>
      <c r="H129">
        <f t="shared" si="22"/>
        <v>1803.7954205366455</v>
      </c>
      <c r="I129">
        <f t="shared" si="22"/>
        <v>1858.9954205366455</v>
      </c>
      <c r="J129">
        <f t="shared" si="22"/>
        <v>1914.4954205366453</v>
      </c>
      <c r="K129">
        <f t="shared" si="22"/>
        <v>2025.2954205366455</v>
      </c>
      <c r="L129">
        <f t="shared" si="22"/>
        <v>1969.9954205366455</v>
      </c>
      <c r="M129">
        <f t="shared" si="22"/>
        <v>2080.8954205366454</v>
      </c>
      <c r="N129">
        <f t="shared" si="22"/>
        <v>2218.8332124383633</v>
      </c>
      <c r="O129">
        <f t="shared" si="22"/>
        <v>2292.9590122405762</v>
      </c>
      <c r="P129">
        <f t="shared" si="22"/>
        <v>2351.0296802532116</v>
      </c>
      <c r="Q129">
        <f t="shared" si="22"/>
        <v>2417.6594428011799</v>
      </c>
      <c r="R129">
        <f t="shared" si="22"/>
        <v>2563.1772375617479</v>
      </c>
      <c r="S129">
        <f t="shared" si="22"/>
        <v>2710.590944124795</v>
      </c>
      <c r="T129">
        <f t="shared" si="22"/>
        <v>2766.090944124795</v>
      </c>
      <c r="U129">
        <f t="shared" si="22"/>
        <v>2821.3909441247943</v>
      </c>
      <c r="V129">
        <f t="shared" si="22"/>
        <v>2876.8909441247947</v>
      </c>
      <c r="W129">
        <f t="shared" si="22"/>
        <v>2932.3909441247952</v>
      </c>
      <c r="X129">
        <f t="shared" si="22"/>
        <v>2987.6909441247949</v>
      </c>
      <c r="Y129">
        <f t="shared" si="22"/>
        <v>3043.1909441247954</v>
      </c>
      <c r="Z129">
        <f t="shared" si="22"/>
        <v>3098.4909441247946</v>
      </c>
      <c r="AA129">
        <f t="shared" si="22"/>
        <v>3153.9909441247946</v>
      </c>
      <c r="AB129">
        <f t="shared" si="22"/>
        <v>3103.7168248870239</v>
      </c>
      <c r="AC129">
        <f t="shared" si="22"/>
        <v>3080.5075969569366</v>
      </c>
      <c r="AD129">
        <f t="shared" si="22"/>
        <v>3125.7721368861135</v>
      </c>
      <c r="AE129">
        <f t="shared" si="22"/>
        <v>3170.7955235881491</v>
      </c>
      <c r="AF129">
        <f t="shared" si="22"/>
        <v>3234.0955235881484</v>
      </c>
      <c r="AG129">
        <f t="shared" si="22"/>
        <v>3297.3955235881485</v>
      </c>
      <c r="AH129">
        <f t="shared" si="22"/>
        <v>3297.3955235881485</v>
      </c>
      <c r="AI129">
        <f t="shared" si="22"/>
        <v>3297.3955235881485</v>
      </c>
      <c r="AJ129">
        <f t="shared" si="22"/>
        <v>3297.3955235881485</v>
      </c>
      <c r="AK129">
        <f t="shared" si="22"/>
        <v>3297.3955235881485</v>
      </c>
      <c r="AL129">
        <f t="shared" si="22"/>
        <v>3297.3955235881485</v>
      </c>
      <c r="AM129">
        <f t="shared" si="22"/>
        <v>3252.6689569014329</v>
      </c>
      <c r="AN129">
        <f t="shared" si="22"/>
        <v>3271.5696774459548</v>
      </c>
      <c r="AO129">
        <f t="shared" si="22"/>
        <v>3279.4561699784831</v>
      </c>
      <c r="AP129">
        <f t="shared" si="22"/>
        <v>3403.1034979302472</v>
      </c>
      <c r="AQ129">
        <f t="shared" si="22"/>
        <v>3512.9857031696774</v>
      </c>
      <c r="AR129">
        <f t="shared" si="22"/>
        <v>3620.8719966066305</v>
      </c>
      <c r="AS129">
        <f t="shared" si="22"/>
        <v>3730.7008374370862</v>
      </c>
      <c r="AT129">
        <f t="shared" si="22"/>
        <v>3730.7008374370862</v>
      </c>
      <c r="AU129">
        <f t="shared" si="22"/>
        <v>3748.3978370783411</v>
      </c>
      <c r="AV129">
        <f t="shared" si="22"/>
        <v>3764.8087467148625</v>
      </c>
      <c r="AW129">
        <f t="shared" si="22"/>
        <v>3764.8087467148625</v>
      </c>
      <c r="AX129">
        <f t="shared" si="22"/>
        <v>3764.8087467148625</v>
      </c>
      <c r="AY129">
        <f t="shared" si="22"/>
        <v>3764.8087467148625</v>
      </c>
      <c r="AZ129">
        <f t="shared" si="22"/>
        <v>3764.8087467148625</v>
      </c>
      <c r="BA129">
        <f t="shared" si="22"/>
        <v>3764.8087467148625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73.57738582763204</v>
      </c>
      <c r="L130">
        <f t="shared" si="23"/>
        <v>502.49999999999903</v>
      </c>
      <c r="M130">
        <f t="shared" si="23"/>
        <v>678.67738582763207</v>
      </c>
      <c r="N130">
        <f t="shared" si="23"/>
        <v>763.77738582763197</v>
      </c>
      <c r="O130">
        <f t="shared" si="23"/>
        <v>848.87738582763211</v>
      </c>
      <c r="P130">
        <f t="shared" si="23"/>
        <v>833.97738582763202</v>
      </c>
      <c r="Q130">
        <f t="shared" si="23"/>
        <v>838.338913585814</v>
      </c>
      <c r="R130">
        <f t="shared" si="23"/>
        <v>841.36388559843897</v>
      </c>
      <c r="S130">
        <f t="shared" si="23"/>
        <v>824.36388559843897</v>
      </c>
      <c r="T130">
        <f t="shared" si="23"/>
        <v>809.96388559843899</v>
      </c>
      <c r="U130">
        <f t="shared" si="23"/>
        <v>795.5638855984389</v>
      </c>
      <c r="V130">
        <f t="shared" si="23"/>
        <v>781.16388559843892</v>
      </c>
      <c r="W130">
        <f t="shared" si="23"/>
        <v>766.96388559843899</v>
      </c>
      <c r="X130">
        <f t="shared" si="23"/>
        <v>752.56388559843901</v>
      </c>
      <c r="Y130">
        <f t="shared" si="23"/>
        <v>738.16388559843904</v>
      </c>
      <c r="Z130">
        <f t="shared" si="23"/>
        <v>723.76388559843895</v>
      </c>
      <c r="AA130">
        <f t="shared" si="23"/>
        <v>709.36388559843897</v>
      </c>
      <c r="AB130">
        <f t="shared" si="23"/>
        <v>674.96388559843899</v>
      </c>
      <c r="AC130">
        <f t="shared" si="23"/>
        <v>640.56388559844004</v>
      </c>
      <c r="AD130">
        <f t="shared" si="23"/>
        <v>606.36388559843999</v>
      </c>
      <c r="AE130">
        <f t="shared" si="23"/>
        <v>571.96388559844002</v>
      </c>
      <c r="AF130">
        <f t="shared" si="23"/>
        <v>537.56388559844004</v>
      </c>
      <c r="AG130">
        <f t="shared" si="23"/>
        <v>503.16388559844006</v>
      </c>
      <c r="AH130">
        <f t="shared" si="23"/>
        <v>483.16388559844006</v>
      </c>
      <c r="AI130">
        <f t="shared" si="23"/>
        <v>463.16388559844</v>
      </c>
      <c r="AJ130">
        <f t="shared" si="23"/>
        <v>443.16388559844</v>
      </c>
      <c r="AK130">
        <f t="shared" si="23"/>
        <v>423.16388559844006</v>
      </c>
      <c r="AL130">
        <f t="shared" si="23"/>
        <v>403.16388559844</v>
      </c>
      <c r="AM130">
        <f t="shared" si="23"/>
        <v>403.16388559844</v>
      </c>
      <c r="AN130">
        <f t="shared" si="23"/>
        <v>403.16388559844</v>
      </c>
      <c r="AO130">
        <f t="shared" si="23"/>
        <v>403.16388559844</v>
      </c>
      <c r="AP130">
        <f t="shared" si="23"/>
        <v>337.18649977080702</v>
      </c>
      <c r="AQ130">
        <f t="shared" si="23"/>
        <v>237.18649977080699</v>
      </c>
      <c r="AR130">
        <f t="shared" si="23"/>
        <v>137.18649977080699</v>
      </c>
      <c r="AS130">
        <f t="shared" si="23"/>
        <v>37.186499770807295</v>
      </c>
      <c r="AT130">
        <f t="shared" si="23"/>
        <v>37.186499770807295</v>
      </c>
      <c r="AU130">
        <f t="shared" si="23"/>
        <v>18.024972012625099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63.2179566353451</v>
      </c>
      <c r="T131">
        <f t="shared" si="24"/>
        <v>1000.6179566353451</v>
      </c>
      <c r="U131">
        <f t="shared" si="24"/>
        <v>1123.9450617617999</v>
      </c>
      <c r="V131">
        <f t="shared" si="24"/>
        <v>1237.36011605814</v>
      </c>
      <c r="W131">
        <f t="shared" si="24"/>
        <v>1352.4983059548499</v>
      </c>
      <c r="X131">
        <f t="shared" si="24"/>
        <v>1461.32205419456</v>
      </c>
      <c r="Y131">
        <f t="shared" si="24"/>
        <v>1543.43395375713</v>
      </c>
      <c r="Z131">
        <f t="shared" si="24"/>
        <v>1628.5206304959199</v>
      </c>
      <c r="AA131">
        <f t="shared" si="24"/>
        <v>1647.57720011489</v>
      </c>
      <c r="AB131">
        <f t="shared" si="24"/>
        <v>1674.6</v>
      </c>
      <c r="AC131">
        <f t="shared" si="24"/>
        <v>1690.7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3</v>
      </c>
      <c r="AH131">
        <f t="shared" si="24"/>
        <v>1769.5</v>
      </c>
      <c r="AI131">
        <f t="shared" si="24"/>
        <v>1783.7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90.347067569683091</v>
      </c>
      <c r="L132">
        <f t="shared" si="25"/>
        <v>61.5</v>
      </c>
      <c r="M132">
        <f t="shared" si="25"/>
        <v>124.83501662876679</v>
      </c>
      <c r="N132">
        <f t="shared" si="25"/>
        <v>135.03541094944899</v>
      </c>
      <c r="O132">
        <f t="shared" si="25"/>
        <v>161.873642244309</v>
      </c>
      <c r="P132">
        <f t="shared" si="25"/>
        <v>196.631035365119</v>
      </c>
      <c r="Q132">
        <f t="shared" si="25"/>
        <v>231.616707147629</v>
      </c>
      <c r="R132">
        <f t="shared" si="25"/>
        <v>263.81456489825899</v>
      </c>
      <c r="S132">
        <f t="shared" si="25"/>
        <v>266.224470263824</v>
      </c>
      <c r="T132">
        <f t="shared" si="25"/>
        <v>267.92743442991099</v>
      </c>
      <c r="U132">
        <f t="shared" si="25"/>
        <v>264.82743442991102</v>
      </c>
      <c r="V132">
        <f t="shared" si="25"/>
        <v>261.82743442991097</v>
      </c>
      <c r="W132">
        <f t="shared" si="25"/>
        <v>286.92633868429903</v>
      </c>
      <c r="X132">
        <f t="shared" si="25"/>
        <v>287.71880585613201</v>
      </c>
      <c r="Y132">
        <f t="shared" si="25"/>
        <v>287.25273617967798</v>
      </c>
      <c r="Z132">
        <f t="shared" si="25"/>
        <v>286.75593391862003</v>
      </c>
      <c r="AA132">
        <f t="shared" si="25"/>
        <v>334.75707264984203</v>
      </c>
      <c r="AB132">
        <f t="shared" si="25"/>
        <v>359.41639659945901</v>
      </c>
      <c r="AC132">
        <f t="shared" si="25"/>
        <v>358.51639659945897</v>
      </c>
      <c r="AD132">
        <f t="shared" si="25"/>
        <v>357.51639659945897</v>
      </c>
      <c r="AE132">
        <f t="shared" si="25"/>
        <v>356.51639659945897</v>
      </c>
      <c r="AF132">
        <f t="shared" si="25"/>
        <v>355.61639659945899</v>
      </c>
      <c r="AG132">
        <f t="shared" si="25"/>
        <v>370.55857197064</v>
      </c>
      <c r="AH132">
        <f t="shared" si="25"/>
        <v>369.55857197064</v>
      </c>
      <c r="AI132">
        <f t="shared" si="25"/>
        <v>368.55857197064</v>
      </c>
      <c r="AJ132">
        <f t="shared" si="25"/>
        <v>367.65857197064003</v>
      </c>
      <c r="AK132">
        <f t="shared" si="25"/>
        <v>366.65857197064003</v>
      </c>
      <c r="AL132">
        <f t="shared" si="25"/>
        <v>366.65857197064003</v>
      </c>
      <c r="AM132">
        <f t="shared" si="25"/>
        <v>366.65857197064003</v>
      </c>
      <c r="AN132">
        <f t="shared" si="25"/>
        <v>366.65857197064003</v>
      </c>
      <c r="AO132">
        <f t="shared" si="25"/>
        <v>366.65857197064003</v>
      </c>
      <c r="AP132">
        <f t="shared" si="25"/>
        <v>366.65857197064003</v>
      </c>
      <c r="AQ132">
        <f t="shared" si="25"/>
        <v>367.610549753356</v>
      </c>
      <c r="AR132">
        <f t="shared" si="25"/>
        <v>367.610549753356</v>
      </c>
      <c r="AS132">
        <f t="shared" si="25"/>
        <v>367.610549753356</v>
      </c>
      <c r="AT132">
        <f t="shared" si="25"/>
        <v>367.610549753356</v>
      </c>
      <c r="AU132">
        <f t="shared" si="25"/>
        <v>370.204452681237</v>
      </c>
      <c r="AV132">
        <f t="shared" si="25"/>
        <v>372.83545053705404</v>
      </c>
      <c r="AW132">
        <f t="shared" si="25"/>
        <v>372.88470729367003</v>
      </c>
      <c r="AX132">
        <f t="shared" si="25"/>
        <v>375.91314918245098</v>
      </c>
      <c r="AY132">
        <f t="shared" si="25"/>
        <v>375.91314918245098</v>
      </c>
      <c r="AZ132">
        <f t="shared" si="25"/>
        <v>375.91314918245098</v>
      </c>
      <c r="BA132">
        <f t="shared" si="25"/>
        <v>375.9131491824509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90.347067569683091</v>
      </c>
      <c r="L134">
        <f t="shared" si="27"/>
        <v>61.5</v>
      </c>
      <c r="M134">
        <f t="shared" si="27"/>
        <v>124.83501662876679</v>
      </c>
      <c r="N134">
        <f t="shared" si="27"/>
        <v>135.03541094944899</v>
      </c>
      <c r="O134">
        <f t="shared" si="27"/>
        <v>161.873642244309</v>
      </c>
      <c r="P134">
        <f t="shared" si="27"/>
        <v>196.631035365119</v>
      </c>
      <c r="Q134">
        <f t="shared" si="27"/>
        <v>231.616707147629</v>
      </c>
      <c r="R134">
        <f t="shared" si="27"/>
        <v>263.81456489825899</v>
      </c>
      <c r="S134">
        <f t="shared" si="27"/>
        <v>266.224470263824</v>
      </c>
      <c r="T134">
        <f t="shared" si="27"/>
        <v>267.92743442991099</v>
      </c>
      <c r="U134">
        <f t="shared" si="27"/>
        <v>264.82743442991102</v>
      </c>
      <c r="V134">
        <f t="shared" si="27"/>
        <v>261.82743442991097</v>
      </c>
      <c r="W134">
        <f t="shared" si="27"/>
        <v>286.92633868429903</v>
      </c>
      <c r="X134">
        <f t="shared" si="27"/>
        <v>287.71880585613201</v>
      </c>
      <c r="Y134">
        <f t="shared" si="27"/>
        <v>287.25273617967798</v>
      </c>
      <c r="Z134">
        <f t="shared" si="27"/>
        <v>286.75593391862003</v>
      </c>
      <c r="AA134">
        <f t="shared" si="27"/>
        <v>334.75707264984203</v>
      </c>
      <c r="AB134">
        <f t="shared" si="27"/>
        <v>359.41639659945901</v>
      </c>
      <c r="AC134">
        <f t="shared" si="27"/>
        <v>358.51639659945897</v>
      </c>
      <c r="AD134">
        <f t="shared" si="27"/>
        <v>357.51639659945897</v>
      </c>
      <c r="AE134">
        <f t="shared" si="27"/>
        <v>356.51639659945897</v>
      </c>
      <c r="AF134">
        <f t="shared" si="27"/>
        <v>355.61639659945899</v>
      </c>
      <c r="AG134">
        <f t="shared" si="27"/>
        <v>370.55857197064</v>
      </c>
      <c r="AH134">
        <f t="shared" si="27"/>
        <v>369.55857197064</v>
      </c>
      <c r="AI134">
        <f t="shared" si="27"/>
        <v>368.55857197064</v>
      </c>
      <c r="AJ134">
        <f t="shared" si="27"/>
        <v>367.65857197064003</v>
      </c>
      <c r="AK134">
        <f t="shared" si="27"/>
        <v>366.65857197064003</v>
      </c>
      <c r="AL134">
        <f t="shared" si="27"/>
        <v>366.65857197064003</v>
      </c>
      <c r="AM134">
        <f t="shared" si="27"/>
        <v>366.65857197064003</v>
      </c>
      <c r="AN134">
        <f t="shared" si="27"/>
        <v>366.65857197064003</v>
      </c>
      <c r="AO134">
        <f t="shared" si="27"/>
        <v>366.65857197064003</v>
      </c>
      <c r="AP134">
        <f t="shared" si="27"/>
        <v>366.65857197064003</v>
      </c>
      <c r="AQ134">
        <f t="shared" si="27"/>
        <v>367.610549753356</v>
      </c>
      <c r="AR134">
        <f t="shared" si="27"/>
        <v>367.610549753356</v>
      </c>
      <c r="AS134">
        <f t="shared" si="27"/>
        <v>367.610549753356</v>
      </c>
      <c r="AT134">
        <f t="shared" si="27"/>
        <v>367.610549753356</v>
      </c>
      <c r="AU134">
        <f t="shared" si="27"/>
        <v>370.204452681237</v>
      </c>
      <c r="AV134">
        <f t="shared" si="27"/>
        <v>372.83545053705404</v>
      </c>
      <c r="AW134">
        <f t="shared" si="27"/>
        <v>372.88470729367003</v>
      </c>
      <c r="AX134">
        <f t="shared" si="27"/>
        <v>375.91314918245098</v>
      </c>
      <c r="AY134">
        <f t="shared" si="27"/>
        <v>375.91314918245098</v>
      </c>
      <c r="AZ134">
        <f t="shared" si="27"/>
        <v>375.91314918245098</v>
      </c>
      <c r="BA134">
        <f t="shared" si="27"/>
        <v>375.9131491824509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80</v>
      </c>
      <c r="AH136">
        <f t="shared" si="30"/>
        <v>134.34257216537</v>
      </c>
      <c r="AI136">
        <f t="shared" ref="AI136:BK136" si="31">AI112*1000</f>
        <v>178.726261037592</v>
      </c>
      <c r="AJ136">
        <f t="shared" si="31"/>
        <v>178.726261037592</v>
      </c>
      <c r="AK136">
        <f t="shared" si="31"/>
        <v>178.726261037592</v>
      </c>
      <c r="AL136">
        <f t="shared" si="31"/>
        <v>178.726261037592</v>
      </c>
      <c r="AM136">
        <f t="shared" si="31"/>
        <v>178.726261037592</v>
      </c>
      <c r="AN136">
        <f t="shared" si="31"/>
        <v>258.72626103759302</v>
      </c>
      <c r="AO136">
        <f t="shared" si="31"/>
        <v>338.72626103759302</v>
      </c>
      <c r="AP136">
        <f t="shared" si="31"/>
        <v>418.72626103759296</v>
      </c>
      <c r="AQ136">
        <f t="shared" si="31"/>
        <v>498.72626103759296</v>
      </c>
      <c r="AR136">
        <f t="shared" si="31"/>
        <v>576.240662579527</v>
      </c>
      <c r="AS136">
        <f t="shared" si="31"/>
        <v>576.240662579527</v>
      </c>
      <c r="AT136">
        <f t="shared" si="31"/>
        <v>576.240662579527</v>
      </c>
      <c r="AU136">
        <f t="shared" si="31"/>
        <v>576.240662579527</v>
      </c>
      <c r="AV136">
        <f t="shared" si="31"/>
        <v>576.240662579527</v>
      </c>
      <c r="AW136">
        <f t="shared" si="31"/>
        <v>576.240662579527</v>
      </c>
      <c r="AX136">
        <f t="shared" si="31"/>
        <v>585.48774929232195</v>
      </c>
      <c r="AY136">
        <f t="shared" si="31"/>
        <v>585.48774929232195</v>
      </c>
      <c r="AZ136">
        <f t="shared" si="31"/>
        <v>585.48774929232195</v>
      </c>
      <c r="BA136">
        <f t="shared" si="31"/>
        <v>585.48774929232195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45.438275170814499</v>
      </c>
      <c r="AC137">
        <f t="shared" si="32"/>
        <v>115.43827517081399</v>
      </c>
      <c r="AD137">
        <f t="shared" si="32"/>
        <v>185.43827517081399</v>
      </c>
      <c r="AE137">
        <f t="shared" si="32"/>
        <v>255.43827517081402</v>
      </c>
      <c r="AF137">
        <f t="shared" si="32"/>
        <v>325.43827517081399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45.438275170814499</v>
      </c>
      <c r="AC138" s="18">
        <f t="shared" si="34"/>
        <v>115.43827517081399</v>
      </c>
      <c r="AD138" s="18">
        <f t="shared" si="34"/>
        <v>185.43827517081399</v>
      </c>
      <c r="AE138" s="18">
        <f t="shared" si="34"/>
        <v>255.43827517081402</v>
      </c>
      <c r="AF138" s="18">
        <f t="shared" si="34"/>
        <v>325.43827517081399</v>
      </c>
      <c r="AG138" s="18">
        <f t="shared" si="34"/>
        <v>464.2</v>
      </c>
      <c r="AH138" s="18">
        <f t="shared" si="34"/>
        <v>556.64257216536998</v>
      </c>
      <c r="AI138" s="18">
        <f t="shared" si="34"/>
        <v>639.12626103759203</v>
      </c>
      <c r="AJ138" s="18">
        <f t="shared" si="34"/>
        <v>677.12626103759203</v>
      </c>
      <c r="AK138" s="18">
        <f t="shared" si="34"/>
        <v>715.22626103759194</v>
      </c>
      <c r="AL138" s="18">
        <f t="shared" si="34"/>
        <v>753.32626103759208</v>
      </c>
      <c r="AM138" s="18">
        <f t="shared" si="34"/>
        <v>810.22626103759194</v>
      </c>
      <c r="AN138" s="18">
        <f t="shared" si="34"/>
        <v>947.12626103759294</v>
      </c>
      <c r="AO138" s="18">
        <f t="shared" si="34"/>
        <v>1083.9262610375929</v>
      </c>
      <c r="AP138" s="18">
        <f t="shared" si="34"/>
        <v>1220.826261037593</v>
      </c>
      <c r="AQ138" s="18">
        <f t="shared" si="34"/>
        <v>1357.7262610375928</v>
      </c>
      <c r="AR138" s="18">
        <f t="shared" si="34"/>
        <v>1435.240662579527</v>
      </c>
      <c r="AS138" s="18">
        <f t="shared" si="34"/>
        <v>1435.240662579527</v>
      </c>
      <c r="AT138" s="18">
        <f t="shared" si="34"/>
        <v>1435.240662579527</v>
      </c>
      <c r="AU138" s="18">
        <f t="shared" si="34"/>
        <v>1435.240662579527</v>
      </c>
      <c r="AV138" s="18">
        <f t="shared" si="34"/>
        <v>1435.240662579527</v>
      </c>
      <c r="AW138" s="18">
        <f t="shared" si="34"/>
        <v>1435.240662579527</v>
      </c>
      <c r="AX138" s="18">
        <f t="shared" si="34"/>
        <v>1444.487749292322</v>
      </c>
      <c r="AY138" s="18">
        <f t="shared" si="34"/>
        <v>1444.487749292322</v>
      </c>
      <c r="AZ138" s="18">
        <f t="shared" si="34"/>
        <v>1444.487749292322</v>
      </c>
      <c r="BA138" s="18">
        <f t="shared" si="34"/>
        <v>1444.487749292322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143.69999999999902</v>
      </c>
      <c r="S139">
        <f t="shared" si="35"/>
        <v>217.29999999999902</v>
      </c>
      <c r="T139">
        <f t="shared" si="35"/>
        <v>290.90000000000003</v>
      </c>
      <c r="U139">
        <f t="shared" si="35"/>
        <v>364.6</v>
      </c>
      <c r="V139">
        <f t="shared" si="35"/>
        <v>438.2</v>
      </c>
      <c r="W139">
        <f t="shared" si="35"/>
        <v>511.8</v>
      </c>
      <c r="X139">
        <f t="shared" si="35"/>
        <v>585.5</v>
      </c>
      <c r="Y139">
        <f t="shared" si="35"/>
        <v>659.1</v>
      </c>
      <c r="Z139">
        <f t="shared" si="35"/>
        <v>732.8</v>
      </c>
      <c r="AA139">
        <f t="shared" si="35"/>
        <v>806.29999999999905</v>
      </c>
      <c r="AB139">
        <f t="shared" si="35"/>
        <v>879.99999999999898</v>
      </c>
      <c r="AC139">
        <f t="shared" si="35"/>
        <v>959.99999999999898</v>
      </c>
      <c r="AD139">
        <f t="shared" si="35"/>
        <v>1039.99999999999</v>
      </c>
      <c r="AE139">
        <f t="shared" si="35"/>
        <v>1119.99999999999</v>
      </c>
      <c r="AF139">
        <f t="shared" si="35"/>
        <v>1200</v>
      </c>
      <c r="AG139">
        <f t="shared" si="35"/>
        <v>1280</v>
      </c>
      <c r="AH139">
        <f t="shared" si="35"/>
        <v>1360</v>
      </c>
      <c r="AI139">
        <f t="shared" ref="AI139:BK139" si="36">AI114*1000</f>
        <v>1440</v>
      </c>
      <c r="AJ139">
        <f t="shared" si="36"/>
        <v>1520</v>
      </c>
      <c r="AK139">
        <f t="shared" si="36"/>
        <v>1600</v>
      </c>
      <c r="AL139">
        <f t="shared" si="36"/>
        <v>1680</v>
      </c>
      <c r="AM139">
        <f t="shared" si="36"/>
        <v>1760</v>
      </c>
      <c r="AN139">
        <f t="shared" si="36"/>
        <v>1840</v>
      </c>
      <c r="AO139">
        <f t="shared" si="36"/>
        <v>1920</v>
      </c>
      <c r="AP139">
        <f t="shared" si="36"/>
        <v>2000</v>
      </c>
      <c r="AQ139">
        <f t="shared" si="36"/>
        <v>2000</v>
      </c>
      <c r="AR139">
        <f t="shared" si="36"/>
        <v>2000</v>
      </c>
      <c r="AS139">
        <f t="shared" si="36"/>
        <v>2000</v>
      </c>
      <c r="AT139">
        <f t="shared" si="36"/>
        <v>2000</v>
      </c>
      <c r="AU139">
        <f t="shared" si="36"/>
        <v>2000</v>
      </c>
      <c r="AV139">
        <f t="shared" si="36"/>
        <v>2000</v>
      </c>
      <c r="AW139">
        <f t="shared" si="36"/>
        <v>2000</v>
      </c>
      <c r="AX139">
        <f t="shared" si="36"/>
        <v>2000</v>
      </c>
      <c r="AY139">
        <f t="shared" si="36"/>
        <v>2000</v>
      </c>
      <c r="AZ139">
        <f t="shared" si="36"/>
        <v>2000</v>
      </c>
      <c r="BA139">
        <f t="shared" si="36"/>
        <v>20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253.2833471678587</v>
      </c>
      <c r="E143" s="11">
        <f t="shared" si="42"/>
        <v>5292.2188072386798</v>
      </c>
      <c r="F143" s="11">
        <f t="shared" si="42"/>
        <v>5299.6954205366446</v>
      </c>
      <c r="G143" s="11">
        <f t="shared" si="42"/>
        <v>5288.5954205366461</v>
      </c>
      <c r="H143" s="11">
        <f t="shared" si="42"/>
        <v>5278.1954205366455</v>
      </c>
      <c r="I143" s="11">
        <f t="shared" si="42"/>
        <v>5267.0954205366461</v>
      </c>
      <c r="J143" s="11">
        <f t="shared" si="42"/>
        <v>5256.2954205366459</v>
      </c>
      <c r="K143" s="11">
        <f t="shared" si="42"/>
        <v>5332.6198739339616</v>
      </c>
      <c r="L143" s="11">
        <f t="shared" si="42"/>
        <v>5245.5954205366443</v>
      </c>
      <c r="M143" s="11">
        <f t="shared" si="42"/>
        <v>5459.6078229930436</v>
      </c>
      <c r="N143" s="11">
        <f t="shared" si="42"/>
        <v>5624.6460092154448</v>
      </c>
      <c r="O143" s="11">
        <f t="shared" si="42"/>
        <v>5742.210040312516</v>
      </c>
      <c r="P143" s="11">
        <f t="shared" si="42"/>
        <v>5752.0381014459626</v>
      </c>
      <c r="Q143" s="11">
        <f t="shared" si="42"/>
        <v>5789.7150635346234</v>
      </c>
      <c r="R143" s="11">
        <f t="shared" si="42"/>
        <v>5982.2556880584443</v>
      </c>
      <c r="S143" s="11">
        <f t="shared" si="42"/>
        <v>6184.5972566224018</v>
      </c>
      <c r="T143" s="11">
        <f t="shared" si="42"/>
        <v>6409.8236467855013</v>
      </c>
      <c r="U143" s="11">
        <f t="shared" si="42"/>
        <v>6662.77475478005</v>
      </c>
      <c r="V143" s="11">
        <f t="shared" si="42"/>
        <v>6938.4898090763918</v>
      </c>
      <c r="W143" s="11">
        <f t="shared" si="42"/>
        <v>7289.1269032274831</v>
      </c>
      <c r="X143" s="11">
        <f t="shared" si="42"/>
        <v>7567.6431186390282</v>
      </c>
      <c r="Y143" s="11">
        <f t="shared" si="42"/>
        <v>7818.2889485251435</v>
      </c>
      <c r="Z143" s="11">
        <f t="shared" si="42"/>
        <v>8071.5788230028729</v>
      </c>
      <c r="AA143" s="11">
        <f t="shared" si="42"/>
        <v>8307.4365313530634</v>
      </c>
      <c r="AB143" s="11">
        <f t="shared" si="42"/>
        <v>8384.682811120836</v>
      </c>
      <c r="AC143" s="11">
        <f t="shared" si="42"/>
        <v>8548.7735831907466</v>
      </c>
      <c r="AD143" s="11">
        <f t="shared" si="42"/>
        <v>8781.438123119904</v>
      </c>
      <c r="AE143" s="11">
        <f t="shared" si="42"/>
        <v>9013.9615098219438</v>
      </c>
      <c r="AF143" s="11">
        <f t="shared" si="42"/>
        <v>9264.461509821951</v>
      </c>
      <c r="AG143" s="11">
        <f t="shared" si="42"/>
        <v>9599.6654100223295</v>
      </c>
      <c r="AH143" s="11">
        <f t="shared" si="42"/>
        <v>9823.8079821876981</v>
      </c>
      <c r="AI143" s="11">
        <f t="shared" si="42"/>
        <v>10038.091671059919</v>
      </c>
      <c r="AJ143" s="11">
        <f t="shared" si="42"/>
        <v>10207.791671059911</v>
      </c>
      <c r="AK143" s="11">
        <f t="shared" si="42"/>
        <v>10377.79167105992</v>
      </c>
      <c r="AL143" s="11">
        <f t="shared" si="42"/>
        <v>10548.491671059919</v>
      </c>
      <c r="AM143" s="11">
        <f t="shared" si="42"/>
        <v>10697.385564380906</v>
      </c>
      <c r="AN143" s="11">
        <f t="shared" si="42"/>
        <v>10969.549901192278</v>
      </c>
      <c r="AO143" s="11">
        <f t="shared" si="42"/>
        <v>11223.651271847175</v>
      </c>
      <c r="AP143" s="11">
        <f t="shared" si="42"/>
        <v>11521.873186086326</v>
      </c>
      <c r="AQ143" s="11">
        <f t="shared" si="42"/>
        <v>11736.707369108472</v>
      </c>
      <c r="AR143" s="11">
        <f t="shared" si="42"/>
        <v>11822.108064087359</v>
      </c>
      <c r="AS143" s="11">
        <f t="shared" si="42"/>
        <v>11831.936904917815</v>
      </c>
      <c r="AT143" s="11">
        <f t="shared" si="42"/>
        <v>11831.936904917815</v>
      </c>
      <c r="AU143" s="11">
        <f t="shared" si="42"/>
        <v>11833.066279728768</v>
      </c>
      <c r="AV143" s="11">
        <f t="shared" si="42"/>
        <v>11834.083215208482</v>
      </c>
      <c r="AW143" s="11">
        <f t="shared" si="42"/>
        <v>11834.132471965098</v>
      </c>
      <c r="AX143" s="11">
        <f t="shared" si="42"/>
        <v>11846.408000566675</v>
      </c>
      <c r="AY143" s="11">
        <f t="shared" si="42"/>
        <v>11846.408000566675</v>
      </c>
      <c r="AZ143" s="11">
        <f t="shared" si="42"/>
        <v>11846.408000566675</v>
      </c>
      <c r="BA143" s="11">
        <f t="shared" si="42"/>
        <v>11846.408000566675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4969146214189294</v>
      </c>
      <c r="E145" s="14">
        <f t="shared" si="43"/>
        <v>0.24929052407951569</v>
      </c>
      <c r="F145" s="14">
        <f t="shared" si="43"/>
        <v>0.24442914115030945</v>
      </c>
      <c r="G145" s="14">
        <f t="shared" si="43"/>
        <v>0.24038518716392909</v>
      </c>
      <c r="H145" s="14">
        <f t="shared" si="43"/>
        <v>0.23634971815294478</v>
      </c>
      <c r="I145" s="14">
        <f t="shared" si="43"/>
        <v>0.23229121599535058</v>
      </c>
      <c r="J145" s="14">
        <f t="shared" si="43"/>
        <v>0.22818352167077138</v>
      </c>
      <c r="K145" s="14">
        <f t="shared" si="43"/>
        <v>0.22194476552789819</v>
      </c>
      <c r="L145" s="14">
        <f t="shared" si="43"/>
        <v>0.22411183207105431</v>
      </c>
      <c r="M145" s="14">
        <f t="shared" si="43"/>
        <v>0.21930787987851641</v>
      </c>
      <c r="N145" s="14">
        <f t="shared" si="43"/>
        <v>0.21097068313370484</v>
      </c>
      <c r="O145" s="14">
        <f t="shared" si="43"/>
        <v>0.20766806401589052</v>
      </c>
      <c r="P145" s="14">
        <f t="shared" si="43"/>
        <v>0.20973975034376827</v>
      </c>
      <c r="Q145" s="14">
        <f t="shared" si="43"/>
        <v>0.21080773298064567</v>
      </c>
      <c r="R145" s="14">
        <f t="shared" si="43"/>
        <v>0.2193009849975241</v>
      </c>
      <c r="S145" s="14">
        <f t="shared" si="43"/>
        <v>0.23143664292230215</v>
      </c>
      <c r="T145" s="14">
        <f t="shared" si="43"/>
        <v>0.25619197680872002</v>
      </c>
      <c r="U145" s="14">
        <f t="shared" si="43"/>
        <v>0.27528658309750415</v>
      </c>
      <c r="V145" s="14">
        <f t="shared" si="43"/>
        <v>0.29058017032043937</v>
      </c>
      <c r="W145" s="14">
        <f t="shared" si="43"/>
        <v>0.3118239913799199</v>
      </c>
      <c r="X145" s="14">
        <f t="shared" si="43"/>
        <v>0.3247828711685749</v>
      </c>
      <c r="Y145" s="14">
        <f t="shared" si="43"/>
        <v>0.33443208701439042</v>
      </c>
      <c r="Z145" s="14">
        <f t="shared" si="43"/>
        <v>0.34374644976610819</v>
      </c>
      <c r="AA145" s="14">
        <f t="shared" si="43"/>
        <v>0.35109919428895975</v>
      </c>
      <c r="AB145" s="14">
        <f t="shared" si="43"/>
        <v>0.3608907742767401</v>
      </c>
      <c r="AC145" s="14">
        <f t="shared" si="43"/>
        <v>0.37374421496583243</v>
      </c>
      <c r="AD145" s="14">
        <f t="shared" si="43"/>
        <v>0.38309837461737112</v>
      </c>
      <c r="AE145" s="14">
        <f t="shared" si="43"/>
        <v>0.39197578866076677</v>
      </c>
      <c r="AF145" s="14">
        <f t="shared" si="43"/>
        <v>0.39962977533503907</v>
      </c>
      <c r="AG145" s="14">
        <f t="shared" si="43"/>
        <v>0.41210379768449013</v>
      </c>
      <c r="AH145" s="14">
        <f t="shared" si="43"/>
        <v>0.42219892241952861</v>
      </c>
      <c r="AI145" s="14">
        <f t="shared" si="43"/>
        <v>0.43127568215872991</v>
      </c>
      <c r="AJ145" s="14">
        <f t="shared" si="43"/>
        <v>0.43754662878464301</v>
      </c>
      <c r="AK145" s="14">
        <f t="shared" si="43"/>
        <v>0.44360929366565727</v>
      </c>
      <c r="AL145" s="14">
        <f t="shared" si="43"/>
        <v>0.44953202608271703</v>
      </c>
      <c r="AM145" s="14">
        <f t="shared" si="43"/>
        <v>0.45740006317996124</v>
      </c>
      <c r="AN145" s="14">
        <f t="shared" si="43"/>
        <v>0.46711896834083372</v>
      </c>
      <c r="AO145" s="14">
        <f t="shared" si="43"/>
        <v>0.47713392935157384</v>
      </c>
      <c r="AP145" s="14">
        <f t="shared" si="43"/>
        <v>0.48484172172231177</v>
      </c>
      <c r="AQ145" s="14">
        <f t="shared" si="43"/>
        <v>0.48893072224794193</v>
      </c>
      <c r="AR145" s="14">
        <f t="shared" si="43"/>
        <v>0.49195551087883421</v>
      </c>
      <c r="AS145" s="14">
        <f t="shared" si="43"/>
        <v>0.49154684132194332</v>
      </c>
      <c r="AT145" s="14">
        <f t="shared" si="43"/>
        <v>0.49154684132194332</v>
      </c>
      <c r="AU145" s="14">
        <f t="shared" si="43"/>
        <v>0.49171913498266429</v>
      </c>
      <c r="AV145" s="14">
        <f t="shared" si="43"/>
        <v>0.49189920395654646</v>
      </c>
      <c r="AW145" s="14">
        <f t="shared" si="43"/>
        <v>0.49190131880504134</v>
      </c>
      <c r="AX145" s="14">
        <f t="shared" si="43"/>
        <v>0.49242782269492369</v>
      </c>
      <c r="AY145" s="14">
        <f t="shared" si="43"/>
        <v>0.49242782269492369</v>
      </c>
      <c r="AZ145" s="14">
        <f t="shared" si="43"/>
        <v>0.49242782269492369</v>
      </c>
      <c r="BA145" s="14">
        <f t="shared" si="43"/>
        <v>0.49242782269492369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14151840561</v>
      </c>
      <c r="E5" s="1">
        <v>51161.270779029168</v>
      </c>
      <c r="F5" s="1">
        <v>51393.304672521394</v>
      </c>
      <c r="G5" s="1">
        <v>51602.892998617761</v>
      </c>
      <c r="H5" s="1">
        <v>51782.219766364935</v>
      </c>
      <c r="I5" s="1">
        <v>51956.318955844312</v>
      </c>
      <c r="J5" s="1">
        <v>52127.15314522136</v>
      </c>
      <c r="K5" s="1">
        <v>52303.208747723678</v>
      </c>
      <c r="L5" s="1">
        <v>52480.667586628922</v>
      </c>
      <c r="M5" s="1">
        <v>52658.071996608931</v>
      </c>
      <c r="N5" s="1">
        <v>52834.983483861142</v>
      </c>
      <c r="O5" s="1">
        <v>52779.53552465063</v>
      </c>
      <c r="P5" s="1">
        <v>52727.271907108101</v>
      </c>
      <c r="Q5" s="1">
        <v>52679.767178347247</v>
      </c>
      <c r="R5" s="1">
        <v>52625.662611419284</v>
      </c>
      <c r="S5" s="1">
        <v>52568.438796406386</v>
      </c>
      <c r="T5" s="1">
        <v>52501.286534617204</v>
      </c>
      <c r="U5" s="1">
        <v>52448.891772133102</v>
      </c>
      <c r="V5" s="1">
        <v>52395.036292363686</v>
      </c>
      <c r="W5" s="1">
        <v>52336.941506809584</v>
      </c>
      <c r="X5" s="1">
        <v>52262.50564760885</v>
      </c>
      <c r="Y5" s="1">
        <v>52212.997136840466</v>
      </c>
      <c r="Z5" s="1">
        <v>52165.301796057392</v>
      </c>
      <c r="AA5" s="1">
        <v>52117.321344200209</v>
      </c>
      <c r="AB5" s="1">
        <v>52066.774318790347</v>
      </c>
      <c r="AC5" s="1">
        <v>52022.418959706192</v>
      </c>
      <c r="AD5" s="1">
        <v>51974.306230277107</v>
      </c>
      <c r="AE5" s="1">
        <v>51924.741567449419</v>
      </c>
      <c r="AF5" s="1">
        <v>51875.740428009842</v>
      </c>
      <c r="AG5" s="1">
        <v>51826.457337812681</v>
      </c>
      <c r="AH5" s="1">
        <v>51774.225308498593</v>
      </c>
      <c r="AI5" s="1">
        <v>51730.980844500009</v>
      </c>
      <c r="AJ5" s="1">
        <v>51687.84021893773</v>
      </c>
      <c r="AK5" s="1">
        <v>51626.636638204691</v>
      </c>
      <c r="AL5" s="1">
        <v>51582.09607367526</v>
      </c>
      <c r="AM5" s="1">
        <v>51537.394824422234</v>
      </c>
      <c r="AN5" s="1">
        <v>51492.061322155358</v>
      </c>
      <c r="AO5" s="1">
        <v>51447.494988003142</v>
      </c>
      <c r="AP5" s="1">
        <v>51403.96531306627</v>
      </c>
      <c r="AQ5" s="1">
        <v>51360.540154364469</v>
      </c>
      <c r="AR5" s="1">
        <v>51319.033856510207</v>
      </c>
      <c r="AS5" s="1">
        <v>51321.766050913626</v>
      </c>
      <c r="AT5" s="1">
        <v>51326.111363531563</v>
      </c>
      <c r="AU5" s="1">
        <v>51661.753671032813</v>
      </c>
      <c r="AV5" s="1">
        <v>51667.395605818048</v>
      </c>
      <c r="AW5" s="1">
        <v>51673.273953688877</v>
      </c>
      <c r="AX5" s="1">
        <v>51676.349430630791</v>
      </c>
      <c r="AY5" s="1">
        <v>51733.587609737689</v>
      </c>
      <c r="AZ5" s="1">
        <v>51677.642149191524</v>
      </c>
      <c r="BA5" s="1">
        <v>51733.87171660491</v>
      </c>
      <c r="BB5" s="1">
        <v>51403.820389327739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897</v>
      </c>
      <c r="H6" s="1">
        <v>98.8409999999998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299999999</v>
      </c>
      <c r="N6" s="1">
        <v>119.15249999999899</v>
      </c>
      <c r="O6" s="1">
        <v>120.33069999999999</v>
      </c>
      <c r="P6" s="1">
        <v>121.50879999999999</v>
      </c>
      <c r="Q6" s="1">
        <v>122.687</v>
      </c>
      <c r="R6" s="1">
        <v>123.865099999999</v>
      </c>
      <c r="S6" s="1">
        <v>125.0433</v>
      </c>
      <c r="T6" s="1">
        <v>126.22139999999899</v>
      </c>
      <c r="U6" s="1">
        <v>127.39960000000001</v>
      </c>
      <c r="V6" s="1">
        <v>128.57769999999999</v>
      </c>
      <c r="W6" s="1">
        <v>129.7559</v>
      </c>
      <c r="X6" s="1">
        <v>130.934</v>
      </c>
      <c r="Y6" s="1">
        <v>132.1122</v>
      </c>
      <c r="Z6" s="1">
        <v>133.2903</v>
      </c>
      <c r="AA6" s="1">
        <v>134.46850000000001</v>
      </c>
      <c r="AB6" s="1">
        <v>135.64660000000001</v>
      </c>
      <c r="AC6" s="1">
        <v>136.82480000000001</v>
      </c>
      <c r="AD6" s="1">
        <v>138.00289999999899</v>
      </c>
      <c r="AE6" s="1">
        <v>139.18109999999999</v>
      </c>
      <c r="AF6" s="1">
        <v>140.35919999999999</v>
      </c>
      <c r="AG6" s="1">
        <v>141.53739999999999</v>
      </c>
      <c r="AH6" s="1">
        <v>142.715499999999</v>
      </c>
      <c r="AI6" s="1">
        <v>143.8937</v>
      </c>
      <c r="AJ6" s="1">
        <v>145.071799999999</v>
      </c>
      <c r="AK6" s="1">
        <v>146.25</v>
      </c>
      <c r="AL6" s="1">
        <v>147.4281</v>
      </c>
      <c r="AM6" s="1">
        <v>148.6063</v>
      </c>
      <c r="AN6" s="1">
        <v>149.78440000000001</v>
      </c>
      <c r="AO6" s="1">
        <v>150.96260000000001</v>
      </c>
      <c r="AP6" s="1">
        <v>152.14070000000001</v>
      </c>
      <c r="AQ6" s="1">
        <v>153.31890000000001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412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02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412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498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80.198406139907505</v>
      </c>
      <c r="M207" s="1">
        <v>82.544304992647</v>
      </c>
      <c r="N207" s="1">
        <v>84.888087214394105</v>
      </c>
      <c r="O207" s="1">
        <v>90.264448712642704</v>
      </c>
      <c r="P207" s="1">
        <v>93.549171485445299</v>
      </c>
      <c r="Q207" s="1">
        <v>96.472866569768101</v>
      </c>
      <c r="R207" s="1">
        <v>99.441493711763997</v>
      </c>
      <c r="S207" s="1">
        <v>104.64088648718101</v>
      </c>
      <c r="T207" s="1">
        <v>108.831167603263</v>
      </c>
      <c r="U207" s="1">
        <v>110.55547212398599</v>
      </c>
      <c r="V207" s="1">
        <v>112.498787173484</v>
      </c>
      <c r="W207" s="1">
        <v>115.02332506757401</v>
      </c>
      <c r="X207" s="1">
        <v>119.33221882863501</v>
      </c>
      <c r="Y207" s="1">
        <v>121.698804084217</v>
      </c>
      <c r="Z207" s="1">
        <v>124.029784304118</v>
      </c>
      <c r="AA207" s="1">
        <v>126.358723405692</v>
      </c>
      <c r="AB207" s="1">
        <v>128.65026316256601</v>
      </c>
      <c r="AC207" s="1">
        <v>130.734510557032</v>
      </c>
      <c r="AD207" s="1">
        <v>132.56165411628899</v>
      </c>
      <c r="AE207" s="1">
        <v>134.59270182995101</v>
      </c>
      <c r="AF207" s="1">
        <v>136.55875947945</v>
      </c>
      <c r="AG207" s="1">
        <v>138.54379490319599</v>
      </c>
      <c r="AH207" s="1">
        <v>140.83633897476901</v>
      </c>
      <c r="AI207" s="1">
        <v>141.964297957621</v>
      </c>
      <c r="AJ207" s="1">
        <v>143.062126882482</v>
      </c>
      <c r="AK207" s="1">
        <v>145.838578890234</v>
      </c>
      <c r="AL207" s="1">
        <v>147.62259487802601</v>
      </c>
      <c r="AM207" s="1">
        <v>149.44062284933301</v>
      </c>
      <c r="AN207" s="1">
        <v>151.33147139322699</v>
      </c>
      <c r="AO207" s="1">
        <v>153.074683892368</v>
      </c>
      <c r="AP207" s="1">
        <v>154.681136288311</v>
      </c>
      <c r="AQ207" s="1">
        <v>156.19857873538101</v>
      </c>
      <c r="AR207" s="1">
        <v>157.52879891279699</v>
      </c>
      <c r="AS207" s="1">
        <v>157.71877120835899</v>
      </c>
      <c r="AT207" s="1">
        <v>157.71489596788899</v>
      </c>
      <c r="AU207" s="1">
        <v>157.710826965362</v>
      </c>
      <c r="AV207" s="1">
        <v>157.706554512742</v>
      </c>
      <c r="AW207" s="1">
        <v>157.702068437484</v>
      </c>
      <c r="AX207" s="1">
        <v>157.70057079910899</v>
      </c>
      <c r="AY207" s="1">
        <v>157.70057079910899</v>
      </c>
      <c r="AZ207" s="1">
        <v>157.70057079910899</v>
      </c>
      <c r="BA207" s="1">
        <v>157.70057079910899</v>
      </c>
      <c r="BB207" s="1">
        <v>157.70057079910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412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1.835729222783499</v>
      </c>
      <c r="P306" s="1">
        <v>82.262652757841593</v>
      </c>
      <c r="Q306" s="1">
        <v>82.683177418693504</v>
      </c>
      <c r="R306" s="1">
        <v>83.097764557479394</v>
      </c>
      <c r="S306" s="1">
        <v>83.506645298724706</v>
      </c>
      <c r="T306" s="1">
        <v>83.9098252441309</v>
      </c>
      <c r="U306" s="1">
        <v>84.307632086427901</v>
      </c>
      <c r="V306" s="1">
        <v>84.700550549870002</v>
      </c>
      <c r="W306" s="1">
        <v>85.088346567678002</v>
      </c>
      <c r="X306" s="1">
        <v>85.471536202144094</v>
      </c>
      <c r="Y306" s="1">
        <v>85.871981256865197</v>
      </c>
      <c r="Z306" s="1">
        <v>86.268167254576298</v>
      </c>
      <c r="AA306" s="1">
        <v>86.660112796538797</v>
      </c>
      <c r="AB306" s="1">
        <v>87.048074121885307</v>
      </c>
      <c r="AC306" s="1">
        <v>87.432130429653995</v>
      </c>
      <c r="AD306" s="1">
        <v>87.812536329301906</v>
      </c>
      <c r="AE306" s="1">
        <v>88.189283504702999</v>
      </c>
      <c r="AF306" s="1">
        <v>88.562660235236095</v>
      </c>
      <c r="AG306" s="1">
        <v>88.932663878446704</v>
      </c>
      <c r="AH306" s="1">
        <v>89.299547142900494</v>
      </c>
      <c r="AI306" s="1">
        <v>89.617502508367906</v>
      </c>
      <c r="AJ306" s="1">
        <v>89.932557043108304</v>
      </c>
      <c r="AK306" s="1">
        <v>90.244608958144298</v>
      </c>
      <c r="AL306" s="1">
        <v>90.554095137395507</v>
      </c>
      <c r="AM306" s="1">
        <v>90.860880989188104</v>
      </c>
      <c r="AN306" s="1">
        <v>91.165076376119998</v>
      </c>
      <c r="AO306" s="1">
        <v>91.466872150801194</v>
      </c>
      <c r="AP306" s="1">
        <v>91.766385413579698</v>
      </c>
      <c r="AQ306" s="1">
        <v>92.063547381954393</v>
      </c>
      <c r="AR306" s="1">
        <v>92.358490948893603</v>
      </c>
      <c r="AS306" s="1">
        <v>92.358490910784298</v>
      </c>
      <c r="AT306" s="1">
        <v>92.3584908707696</v>
      </c>
      <c r="AU306" s="1">
        <v>92.3584908287541</v>
      </c>
      <c r="AV306" s="1">
        <v>92.358490784637894</v>
      </c>
      <c r="AW306" s="1">
        <v>92.358490738315794</v>
      </c>
      <c r="AX306" s="1">
        <v>92.358490722851599</v>
      </c>
      <c r="AY306" s="1">
        <v>92.358490722851599</v>
      </c>
      <c r="AZ306" s="1">
        <v>92.358490722851599</v>
      </c>
      <c r="BA306" s="1">
        <v>92.358490722851599</v>
      </c>
      <c r="BB306" s="1">
        <v>92.358490722851599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412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4.166097451713</v>
      </c>
      <c r="L373" s="1">
        <v>14.498042982338699</v>
      </c>
      <c r="M373" s="1">
        <v>13.027521599999901</v>
      </c>
      <c r="N373" s="1">
        <v>11.3813423999999</v>
      </c>
      <c r="O373" s="1">
        <v>9.7383167999999891</v>
      </c>
      <c r="P373" s="1">
        <v>8.0921375999999903</v>
      </c>
      <c r="Q373" s="1">
        <v>6.4459583999999897</v>
      </c>
      <c r="R373" s="1">
        <v>4.7997791999999899</v>
      </c>
      <c r="S373" s="1">
        <v>3.1535999999999902</v>
      </c>
      <c r="T373" s="1">
        <v>3.1536000000000599</v>
      </c>
      <c r="U373" s="1">
        <v>2.94379446404358</v>
      </c>
      <c r="V373" s="1">
        <v>3.0502477921353499</v>
      </c>
      <c r="W373" s="1">
        <v>3.1535999999999902</v>
      </c>
      <c r="X373" s="1">
        <v>1.78605341368625</v>
      </c>
      <c r="Y373" s="1">
        <v>1.7083051199999899</v>
      </c>
      <c r="Z373" s="1">
        <v>1.7083051199999799</v>
      </c>
      <c r="AA373" s="1">
        <v>1.7083051199999899</v>
      </c>
      <c r="AB373" s="1">
        <v>1.7083051199999999</v>
      </c>
      <c r="AC373" s="1">
        <v>0.26301024000000001</v>
      </c>
      <c r="AD373" s="1">
        <v>0.26301024000000001</v>
      </c>
      <c r="AE373" s="1">
        <v>0.26301024000000001</v>
      </c>
      <c r="AF373" s="1">
        <v>0.26301024000000001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4000000001</v>
      </c>
      <c r="AP373" s="1">
        <v>0.26301023999999901</v>
      </c>
      <c r="AQ373" s="1">
        <v>0.26301024000000001</v>
      </c>
      <c r="AR373" s="1">
        <v>0.26301024000000001</v>
      </c>
      <c r="AS373" s="1">
        <v>0.26301024000000001</v>
      </c>
      <c r="AT373" s="1">
        <v>0.26301024000000001</v>
      </c>
      <c r="AU373" s="1">
        <v>0.26301023999999901</v>
      </c>
      <c r="AV373" s="1">
        <v>0.26301023999999901</v>
      </c>
      <c r="AW373" s="1">
        <v>0.35201519248656299</v>
      </c>
      <c r="AX373" s="1">
        <v>0.42648130977179699</v>
      </c>
      <c r="AY373" s="1">
        <v>0.26301023999999901</v>
      </c>
      <c r="AZ373" s="1">
        <v>0.26301023999999901</v>
      </c>
      <c r="BA373" s="1">
        <v>0.263010240000000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7.518957864006499</v>
      </c>
      <c r="J381" s="1">
        <v>16.2020395241477</v>
      </c>
      <c r="K381" s="1">
        <v>16.429531873771001</v>
      </c>
      <c r="L381" s="1">
        <v>15.802700404673001</v>
      </c>
      <c r="M381" s="1">
        <v>16.285900264006401</v>
      </c>
      <c r="N381" s="1">
        <v>15.976847464006401</v>
      </c>
      <c r="O381" s="1">
        <v>14.5905992550137</v>
      </c>
      <c r="P381" s="1">
        <v>13.2399259673776</v>
      </c>
      <c r="Q381" s="1">
        <v>8.3585550055863305</v>
      </c>
      <c r="R381" s="1">
        <v>3.4732685642566001</v>
      </c>
      <c r="S381" s="1">
        <v>0.87503217985922999</v>
      </c>
      <c r="T381" s="1">
        <v>0.78304068713814101</v>
      </c>
      <c r="U381" s="1">
        <v>0.57263249513813796</v>
      </c>
      <c r="V381" s="1">
        <v>0.36222430313812098</v>
      </c>
      <c r="W381" s="1">
        <v>0.15181611113814</v>
      </c>
      <c r="X381" s="1">
        <v>0</v>
      </c>
      <c r="Y381" s="1">
        <v>0</v>
      </c>
      <c r="Z381" s="1">
        <v>2.3111113023333001E-14</v>
      </c>
      <c r="AA381" s="1">
        <v>1.12592601908545E-14</v>
      </c>
      <c r="AB381" s="1">
        <v>-1.4814816040598E-14</v>
      </c>
      <c r="AC381" s="1">
        <v>-1.3037038115726301E-14</v>
      </c>
      <c r="AD381" s="1">
        <v>0</v>
      </c>
      <c r="AE381" s="1">
        <v>-1.60000013238459E-14</v>
      </c>
      <c r="AF381" s="1">
        <v>2.8444446797948303E-14</v>
      </c>
      <c r="AG381" s="1">
        <v>0</v>
      </c>
      <c r="AH381" s="1">
        <v>0</v>
      </c>
      <c r="AI381" s="1">
        <v>-3.4814817695405503E-14</v>
      </c>
      <c r="AJ381" s="1">
        <v>0</v>
      </c>
      <c r="AK381" s="1">
        <v>0</v>
      </c>
      <c r="AL381" s="1">
        <v>-3.97037069888028E-14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9.52693401632656E-15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3.9776876205562</v>
      </c>
      <c r="E398" s="1">
        <v>26.688093597174099</v>
      </c>
      <c r="F398" s="1">
        <v>27.316464910312199</v>
      </c>
      <c r="G398" s="1">
        <v>28.701015386081998</v>
      </c>
      <c r="H398" s="1">
        <v>28.978648481896101</v>
      </c>
      <c r="I398" s="1">
        <v>29.549212421538702</v>
      </c>
      <c r="J398" s="1">
        <v>29.9980450090417</v>
      </c>
      <c r="K398" s="1">
        <v>30.162768273955201</v>
      </c>
      <c r="L398" s="1">
        <v>30.261362165140401</v>
      </c>
      <c r="M398" s="1">
        <v>31.699794479511102</v>
      </c>
      <c r="N398" s="1">
        <v>33.389524868724202</v>
      </c>
      <c r="O398" s="1">
        <v>31.872459114458302</v>
      </c>
      <c r="P398" s="1">
        <v>28.821689378785202</v>
      </c>
      <c r="Q398" s="1">
        <v>30.832546684614101</v>
      </c>
      <c r="R398" s="1">
        <v>32.398616760246</v>
      </c>
      <c r="S398" s="1">
        <v>31.5494655643671</v>
      </c>
      <c r="T398" s="1">
        <v>20.1652324314243</v>
      </c>
      <c r="U398" s="1">
        <v>21.708897787467201</v>
      </c>
      <c r="V398" s="1">
        <v>21.7053171983036</v>
      </c>
      <c r="W398" s="1">
        <v>18.460787057913102</v>
      </c>
      <c r="X398" s="1">
        <v>6.5748376479797201</v>
      </c>
      <c r="Y398" s="1">
        <v>6.4178575648920599</v>
      </c>
      <c r="Z398" s="1">
        <v>6.3715159765074798</v>
      </c>
      <c r="AA398" s="1">
        <v>6.3248679018799603</v>
      </c>
      <c r="AB398" s="1">
        <v>6.4639833915089602</v>
      </c>
      <c r="AC398" s="1">
        <v>9.1634143073898393</v>
      </c>
      <c r="AD398" s="1">
        <v>9.8782107120263305</v>
      </c>
      <c r="AE398" s="1">
        <v>9.4170326385274397</v>
      </c>
      <c r="AF398" s="1">
        <v>9.3149139532715797</v>
      </c>
      <c r="AG398" s="1">
        <v>9.0890533067272603</v>
      </c>
      <c r="AH398" s="1">
        <v>7.0660491632375599</v>
      </c>
      <c r="AI398" s="1">
        <v>10.730141723682999</v>
      </c>
      <c r="AJ398" s="1">
        <v>14.404940075401001</v>
      </c>
      <c r="AK398" s="1">
        <v>8.4690523546430203</v>
      </c>
      <c r="AL398" s="1">
        <v>8.3071036804651293</v>
      </c>
      <c r="AM398" s="1">
        <v>7.9506045118295896</v>
      </c>
      <c r="AN398" s="1">
        <v>7.0403532890945604</v>
      </c>
      <c r="AO398" s="1">
        <v>7.0486389104958302</v>
      </c>
      <c r="AP398" s="1">
        <v>7.6944951996800102</v>
      </c>
      <c r="AQ398" s="1">
        <v>8.8492951996800109</v>
      </c>
      <c r="AR398" s="1">
        <v>11.1657408551833</v>
      </c>
      <c r="AS398" s="1">
        <v>10.00399519968</v>
      </c>
      <c r="AT398" s="1">
        <v>10.00399519968</v>
      </c>
      <c r="AU398" s="1">
        <v>10.00399519968</v>
      </c>
      <c r="AV398" s="1">
        <v>10.00399519968</v>
      </c>
      <c r="AW398" s="1">
        <v>9.9149902471934404</v>
      </c>
      <c r="AX398" s="1">
        <v>9.8405241299082302</v>
      </c>
      <c r="AY398" s="1">
        <v>10.003995199679901</v>
      </c>
      <c r="AZ398" s="1">
        <v>10.00399519968</v>
      </c>
      <c r="BA398" s="1">
        <v>10.00399519968</v>
      </c>
      <c r="BB398" s="1">
        <v>10.0039951996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3.59555970978789</v>
      </c>
      <c r="K402" s="1">
        <v>7.0016447334283596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5.126415385469199</v>
      </c>
      <c r="F408" s="1">
        <v>12.7766712725888</v>
      </c>
      <c r="G408" s="1">
        <v>9.3742845976181304</v>
      </c>
      <c r="H408" s="1">
        <v>7.2815917451001599</v>
      </c>
      <c r="I408" s="1">
        <v>5.6126304039409503</v>
      </c>
      <c r="J408" s="1">
        <v>4.63065172584942</v>
      </c>
      <c r="K408" s="1">
        <v>2.5078184269351</v>
      </c>
      <c r="L408" s="1">
        <v>2.80000507310955</v>
      </c>
      <c r="M408" s="1">
        <v>4.2683431982371403</v>
      </c>
      <c r="N408" s="1">
        <v>6.4680336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11.4590664620852</v>
      </c>
      <c r="E409" s="1">
        <v>11.4590664620852</v>
      </c>
      <c r="F409" s="1">
        <v>11.4590664620852</v>
      </c>
      <c r="G409" s="1">
        <v>11.4590664620852</v>
      </c>
      <c r="H409" s="1">
        <v>11.4590664620852</v>
      </c>
      <c r="I409" s="1">
        <v>11.4590664620852</v>
      </c>
      <c r="J409" s="1">
        <v>11.4590664620852</v>
      </c>
      <c r="K409" s="1">
        <v>11.4590664620852</v>
      </c>
      <c r="L409" s="1">
        <v>11.4590664620852</v>
      </c>
      <c r="M409" s="1">
        <v>11.4590664620852</v>
      </c>
      <c r="N409" s="1">
        <v>11.4590664620852</v>
      </c>
      <c r="O409" s="1">
        <v>11.4590664620852</v>
      </c>
      <c r="P409" s="1">
        <v>11.4590664620852</v>
      </c>
      <c r="Q409" s="1">
        <v>11.4590664620852</v>
      </c>
      <c r="R409" s="1">
        <v>11.459066462085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3999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401</v>
      </c>
      <c r="W424" s="1">
        <v>2.2051862729279899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412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499</v>
      </c>
      <c r="K460" s="1">
        <v>2.8322939999999099</v>
      </c>
      <c r="L460" s="1">
        <v>4.4221065255168499</v>
      </c>
      <c r="M460" s="1">
        <v>4.4400000000000004</v>
      </c>
      <c r="N460" s="1">
        <v>4.4399999999999897</v>
      </c>
      <c r="O460" s="1">
        <v>21.106759987312302</v>
      </c>
      <c r="P460" s="1">
        <v>28.270404254557899</v>
      </c>
      <c r="Q460" s="1">
        <v>33.898477574339097</v>
      </c>
      <c r="R460" s="1">
        <v>39.970612023738497</v>
      </c>
      <c r="S460" s="1">
        <v>57.625342569684001</v>
      </c>
      <c r="T460" s="1">
        <v>70.199022918814407</v>
      </c>
      <c r="U460" s="1">
        <v>70.168385434077095</v>
      </c>
      <c r="V460" s="1">
        <v>71.364093450380594</v>
      </c>
      <c r="W460" s="1">
        <v>75.799210558020704</v>
      </c>
      <c r="X460" s="1">
        <v>90.362914378013997</v>
      </c>
      <c r="Y460" s="1">
        <v>91.886242754787901</v>
      </c>
      <c r="Z460" s="1">
        <v>93.221184343172496</v>
      </c>
      <c r="AA460" s="1">
        <v>94.556432417799996</v>
      </c>
      <c r="AB460" s="1">
        <v>95.705816928171004</v>
      </c>
      <c r="AC460" s="1">
        <v>95.740280892290102</v>
      </c>
      <c r="AD460" s="1">
        <v>96.314084487653602</v>
      </c>
      <c r="AE460" s="1">
        <v>98.063862561152504</v>
      </c>
      <c r="AF460" s="1">
        <v>99.454581246408296</v>
      </c>
      <c r="AG460" s="1">
        <v>100.96904189295201</v>
      </c>
      <c r="AH460" s="1">
        <v>104.280546036442</v>
      </c>
      <c r="AI460" s="1">
        <v>101.771253475997</v>
      </c>
      <c r="AJ460" s="1">
        <v>99.251155124278995</v>
      </c>
      <c r="AK460" s="1">
        <v>106.34184284503699</v>
      </c>
      <c r="AL460" s="1">
        <v>107.658491519214</v>
      </c>
      <c r="AM460" s="1">
        <v>109.16969068784999</v>
      </c>
      <c r="AN460" s="1">
        <v>111.234741910585</v>
      </c>
      <c r="AO460" s="1">
        <v>112.38115628918401</v>
      </c>
      <c r="AP460" s="1">
        <v>112.88999999999901</v>
      </c>
      <c r="AQ460" s="1">
        <v>112.88999999999901</v>
      </c>
      <c r="AR460" s="1">
        <v>111.72825434449599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9</v>
      </c>
      <c r="AX460" s="1">
        <v>112.88999999999901</v>
      </c>
      <c r="AY460" s="1">
        <v>112.89</v>
      </c>
      <c r="AZ460" s="1">
        <v>112.88999999999901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299999999</v>
      </c>
      <c r="K487" s="1">
        <v>109.902299999999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99</v>
      </c>
      <c r="X487" s="1">
        <v>188.474099999999</v>
      </c>
      <c r="Y487" s="1">
        <v>195.50989999999899</v>
      </c>
      <c r="Z487" s="1">
        <v>202.55940000000001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0999999999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69999999899</v>
      </c>
      <c r="AM487" s="1">
        <v>295.89260000000002</v>
      </c>
      <c r="AN487" s="1">
        <v>303.2466</v>
      </c>
      <c r="AO487" s="1">
        <v>310.6336</v>
      </c>
      <c r="AP487" s="1">
        <v>318.05549999999999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412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897</v>
      </c>
      <c r="H554" s="1">
        <v>0.528800000000000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.484872192764504</v>
      </c>
      <c r="P554" s="1">
        <v>0.51964387512089805</v>
      </c>
      <c r="Q554" s="1">
        <v>0.49664387512089803</v>
      </c>
      <c r="R554" s="1">
        <v>0.47354387512089802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0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1</v>
      </c>
      <c r="Q572" s="1">
        <v>3.8564561248791001</v>
      </c>
      <c r="R572" s="1">
        <v>3.1764561248790901</v>
      </c>
      <c r="S572" s="1">
        <v>3.7264561248791002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398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7861315208183</v>
      </c>
      <c r="AM572" s="1">
        <v>16.575380417624899</v>
      </c>
      <c r="AN572" s="1">
        <v>17.189850594410402</v>
      </c>
      <c r="AO572" s="1">
        <v>17.7498505944104</v>
      </c>
      <c r="AP572" s="1">
        <v>18.309850594410399</v>
      </c>
      <c r="AQ572" s="1">
        <v>18.869850594410401</v>
      </c>
      <c r="AR572" s="1">
        <v>19.643883732500399</v>
      </c>
      <c r="AS572" s="1">
        <v>19.4298505944104</v>
      </c>
      <c r="AT572" s="1">
        <v>19.4298505944104</v>
      </c>
      <c r="AU572" s="1">
        <v>19.4298505944104</v>
      </c>
      <c r="AV572" s="1">
        <v>19.4298505944104</v>
      </c>
      <c r="AW572" s="1">
        <v>19.4298505944104</v>
      </c>
      <c r="AX572" s="1">
        <v>19.2237190735921</v>
      </c>
      <c r="AY572" s="1">
        <v>19.0244701767854</v>
      </c>
      <c r="AZ572" s="1">
        <v>18.97</v>
      </c>
      <c r="BA572" s="1">
        <v>18.97</v>
      </c>
      <c r="BB572" s="1">
        <v>18.97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200000000001</v>
      </c>
      <c r="H587" s="1">
        <v>21.231200000000001</v>
      </c>
      <c r="I587" s="1">
        <v>22.037299999999998</v>
      </c>
      <c r="J587" s="1">
        <v>22.655099999999901</v>
      </c>
      <c r="K587" s="1">
        <v>23.280199999999901</v>
      </c>
      <c r="L587" s="1">
        <v>23.892900000000001</v>
      </c>
      <c r="M587" s="1">
        <v>24.513199999999902</v>
      </c>
      <c r="N587" s="1">
        <v>25.121299999999898</v>
      </c>
      <c r="O587" s="1">
        <v>25.515127807235402</v>
      </c>
      <c r="P587" s="1">
        <v>21.483899999999998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793868479181601</v>
      </c>
      <c r="AM587" s="1">
        <v>23.594619582375</v>
      </c>
      <c r="AN587" s="1">
        <v>23.540149405589499</v>
      </c>
      <c r="AO587" s="1">
        <v>23.540149405589499</v>
      </c>
      <c r="AP587" s="1">
        <v>23.540149405589499</v>
      </c>
      <c r="AQ587" s="1">
        <v>23.540149405589499</v>
      </c>
      <c r="AR587" s="1">
        <v>23.326116267499501</v>
      </c>
      <c r="AS587" s="1">
        <v>23.540149405589499</v>
      </c>
      <c r="AT587" s="1">
        <v>23.540149405589499</v>
      </c>
      <c r="AU587" s="1">
        <v>23.540149405589499</v>
      </c>
      <c r="AV587" s="1">
        <v>23.540149405589499</v>
      </c>
      <c r="AW587" s="1">
        <v>23.540149405589499</v>
      </c>
      <c r="AX587" s="1">
        <v>23.746280926407799</v>
      </c>
      <c r="AY587" s="1">
        <v>23.9455298232145</v>
      </c>
      <c r="AZ587" s="1">
        <v>24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412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499999999999</v>
      </c>
      <c r="AN664" s="1">
        <v>23.0199999999999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2999999999999901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412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41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20405870118799</v>
      </c>
      <c r="H914" s="1">
        <v>28.1724043542069</v>
      </c>
      <c r="I914" s="1">
        <v>27.625670735218598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5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699</v>
      </c>
      <c r="AN914" s="1">
        <v>17.938950388314002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412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899999999</v>
      </c>
      <c r="K953" s="1">
        <v>119.80649999999901</v>
      </c>
      <c r="L953" s="1">
        <v>121.4881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5.99999999999901</v>
      </c>
      <c r="AC953" s="1">
        <v>136</v>
      </c>
      <c r="AD953" s="1">
        <v>135</v>
      </c>
      <c r="AE953" s="1">
        <v>134</v>
      </c>
      <c r="AF953" s="1">
        <v>132.99999999999901</v>
      </c>
      <c r="AG953" s="1">
        <v>132</v>
      </c>
      <c r="AH953" s="1">
        <v>131</v>
      </c>
      <c r="AI953" s="1">
        <v>130.19999999999999</v>
      </c>
      <c r="AJ953" s="1">
        <v>129.39999999999901</v>
      </c>
      <c r="AK953" s="1">
        <v>128.6</v>
      </c>
      <c r="AL953" s="1">
        <v>127.8</v>
      </c>
      <c r="AM953" s="1">
        <v>126.99999999999901</v>
      </c>
      <c r="AN953" s="1">
        <v>126.19999999999899</v>
      </c>
      <c r="AO953" s="1">
        <v>125.4</v>
      </c>
      <c r="AP953" s="1">
        <v>124.599999999999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2.99999999999901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412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2</v>
      </c>
      <c r="M1017" s="1">
        <v>149.179699999999</v>
      </c>
      <c r="N1017" s="1">
        <v>150</v>
      </c>
      <c r="O1017" s="1">
        <v>144.4</v>
      </c>
      <c r="P1017" s="1">
        <v>138.80000000000001</v>
      </c>
      <c r="Q1017" s="1">
        <v>133.19999999999999</v>
      </c>
      <c r="R1017" s="1">
        <v>127.599999999999</v>
      </c>
      <c r="S1017" s="1">
        <v>121.99999999999901</v>
      </c>
      <c r="T1017" s="1">
        <v>117</v>
      </c>
      <c r="U1017" s="1">
        <v>120.477200897172</v>
      </c>
      <c r="V1017" s="1">
        <v>123.59728785082901</v>
      </c>
      <c r="W1017" s="1">
        <v>124.670003659096</v>
      </c>
      <c r="X1017" s="1">
        <v>113.540393094857</v>
      </c>
      <c r="Y1017" s="1">
        <v>118.04577067651699</v>
      </c>
      <c r="Z1017" s="1">
        <v>124.075504925692</v>
      </c>
      <c r="AA1017" s="1">
        <v>129.875370146487</v>
      </c>
      <c r="AB1017" s="1">
        <v>133.30735819567201</v>
      </c>
      <c r="AC1017" s="1">
        <v>139.90869946269399</v>
      </c>
      <c r="AD1017" s="1">
        <v>145.712337787427</v>
      </c>
      <c r="AE1017" s="1">
        <v>150.74211129512301</v>
      </c>
      <c r="AF1017" s="1">
        <v>155.81062172507299</v>
      </c>
      <c r="AG1017" s="1">
        <v>160.70927857857299</v>
      </c>
      <c r="AH1017" s="1">
        <v>163.61935704662</v>
      </c>
      <c r="AI1017" s="1">
        <v>171.18831945063599</v>
      </c>
      <c r="AJ1017" s="1">
        <v>178.74916024242199</v>
      </c>
      <c r="AK1017" s="1">
        <v>176.41455152335101</v>
      </c>
      <c r="AL1017" s="1">
        <v>183.05759903056699</v>
      </c>
      <c r="AM1017" s="1">
        <v>189.484051004425</v>
      </c>
      <c r="AN1017" s="1">
        <v>194.795572327889</v>
      </c>
      <c r="AO1017" s="1">
        <v>199.908681086217</v>
      </c>
      <c r="AP1017" s="1">
        <v>205.298780832582</v>
      </c>
      <c r="AQ1017" s="1">
        <v>210.68927776014201</v>
      </c>
      <c r="AR1017" s="1">
        <v>217.42931924841599</v>
      </c>
      <c r="AS1017" s="1">
        <v>215.75050017301399</v>
      </c>
      <c r="AT1017" s="1">
        <v>214.937151796443</v>
      </c>
      <c r="AU1017" s="1">
        <v>214.59787893024199</v>
      </c>
      <c r="AV1017" s="1">
        <v>214.10678602907601</v>
      </c>
      <c r="AW1017" s="1">
        <v>213.631333247329</v>
      </c>
      <c r="AX1017" s="1">
        <v>214.26314771726501</v>
      </c>
      <c r="AY1017" s="1">
        <v>214.76521463253499</v>
      </c>
      <c r="AZ1017" s="1">
        <v>214.95910799296101</v>
      </c>
      <c r="BA1017" s="1">
        <v>214.95910799296101</v>
      </c>
      <c r="BB1017" s="1">
        <v>214.959107992961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412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261633312233201</v>
      </c>
      <c r="E1150" s="1">
        <v>36.517592926231899</v>
      </c>
      <c r="F1150" s="1">
        <v>37.716065417281101</v>
      </c>
      <c r="G1150" s="1">
        <v>39.0775144893597</v>
      </c>
      <c r="H1150" s="1">
        <v>40.599291059119899</v>
      </c>
      <c r="I1150" s="1">
        <v>42.273373982369698</v>
      </c>
      <c r="J1150" s="1">
        <v>44.111269901726303</v>
      </c>
      <c r="K1150" s="1">
        <v>45.242678519750903</v>
      </c>
      <c r="L1150" s="1">
        <v>46.150168500117601</v>
      </c>
      <c r="M1150" s="1">
        <v>47.039294511983897</v>
      </c>
      <c r="N1150" s="1">
        <v>47.902596414071297</v>
      </c>
      <c r="O1150" s="1">
        <v>48.042611380183899</v>
      </c>
      <c r="P1150" s="1">
        <v>48.151943374610198</v>
      </c>
      <c r="Q1150" s="1">
        <v>48.2452823627847</v>
      </c>
      <c r="R1150" s="1">
        <v>48.069637837454799</v>
      </c>
      <c r="S1150" s="1">
        <v>45.651048523049298</v>
      </c>
      <c r="T1150" s="1">
        <v>44.079909348228803</v>
      </c>
      <c r="U1150" s="1">
        <v>42.522822667717797</v>
      </c>
      <c r="V1150" s="1">
        <v>40.9714723151328</v>
      </c>
      <c r="W1150" s="1">
        <v>39.432472021097801</v>
      </c>
      <c r="X1150" s="1">
        <v>41.571297131039003</v>
      </c>
      <c r="Y1150" s="1">
        <v>39.921468993062597</v>
      </c>
      <c r="Z1150" s="1">
        <v>38.278392357973402</v>
      </c>
      <c r="AA1150" s="1">
        <v>36.641889274907598</v>
      </c>
      <c r="AB1150" s="1">
        <v>35.1664174287544</v>
      </c>
      <c r="AC1150" s="1">
        <v>34.986512678035297</v>
      </c>
      <c r="AD1150" s="1">
        <v>35.433838866799398</v>
      </c>
      <c r="AE1150" s="1">
        <v>35.858756692836401</v>
      </c>
      <c r="AF1150" s="1">
        <v>36.260218031874302</v>
      </c>
      <c r="AG1150" s="1">
        <v>36.638851812415503</v>
      </c>
      <c r="AH1150" s="1">
        <v>36.9947104288959</v>
      </c>
      <c r="AI1150" s="1">
        <v>37.400335798940702</v>
      </c>
      <c r="AJ1150" s="1">
        <v>37.783328472494397</v>
      </c>
      <c r="AK1150" s="1">
        <v>38.143744356464602</v>
      </c>
      <c r="AL1150" s="1">
        <v>38.481653959448103</v>
      </c>
      <c r="AM1150" s="1">
        <v>38.797117161400003</v>
      </c>
      <c r="AN1150" s="1">
        <v>39.214519687689197</v>
      </c>
      <c r="AO1150" s="1">
        <v>39.609637192878097</v>
      </c>
      <c r="AP1150" s="1">
        <v>39.982526027753401</v>
      </c>
      <c r="AQ1150" s="1">
        <v>40.333286402174501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412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.40026500251608998</v>
      </c>
      <c r="AL1204" s="1">
        <v>2.0560650025160898</v>
      </c>
      <c r="AM1204" s="1">
        <v>3.71186500251609</v>
      </c>
      <c r="AN1204" s="1">
        <v>5.3676650025160901</v>
      </c>
      <c r="AO1204" s="1">
        <v>7.0234650025160903</v>
      </c>
      <c r="AP1204" s="1">
        <v>8.6792650025160896</v>
      </c>
      <c r="AQ1204" s="1">
        <v>10.2938837545467</v>
      </c>
      <c r="AR1204" s="1">
        <v>10.880840487557</v>
      </c>
      <c r="AS1204" s="1">
        <v>10.880840487557</v>
      </c>
      <c r="AT1204" s="1">
        <v>10.7473521282233</v>
      </c>
      <c r="AU1204" s="1">
        <v>10.7308902221378</v>
      </c>
      <c r="AV1204" s="1">
        <v>10.6309860961503</v>
      </c>
      <c r="AW1204" s="1">
        <v>10.530638644900099</v>
      </c>
      <c r="AX1204" s="1">
        <v>10.880840487557</v>
      </c>
      <c r="AY1204" s="1">
        <v>11.1058621352168</v>
      </c>
      <c r="AZ1204" s="1">
        <v>11.200288201744099</v>
      </c>
      <c r="BA1204" s="1">
        <v>11.2002882017442</v>
      </c>
      <c r="BB1204" s="1">
        <v>11.2002882017442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5.9575346651911103E-2</v>
      </c>
      <c r="AO1235" s="1">
        <v>0.226222801023065</v>
      </c>
      <c r="AP1235" s="1">
        <v>0.36622312419150699</v>
      </c>
      <c r="AQ1235" s="1">
        <v>0.198304778879107</v>
      </c>
      <c r="AR1235" s="1">
        <v>0.36622312419150699</v>
      </c>
      <c r="AS1235" s="1">
        <v>0.36622312419150699</v>
      </c>
      <c r="AT1235" s="1">
        <v>0</v>
      </c>
      <c r="AU1235" s="1">
        <v>5.4238470159429404E-3</v>
      </c>
      <c r="AV1235" s="1">
        <v>0</v>
      </c>
      <c r="AW1235" s="1">
        <v>0</v>
      </c>
      <c r="AX1235" s="1">
        <v>0.12651664493956499</v>
      </c>
      <c r="AY1235" s="1">
        <v>0.36622312419150699</v>
      </c>
      <c r="AZ1235" s="1">
        <v>0.39884329799860002</v>
      </c>
      <c r="BA1235" s="1">
        <v>0.39884329799859403</v>
      </c>
      <c r="BB1235" s="1">
        <v>0.39884329799857299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6.332889236175305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103.443163711868</v>
      </c>
      <c r="K1241" s="1">
        <v>109.905686955238</v>
      </c>
      <c r="L1241" s="1">
        <v>110.855389918781</v>
      </c>
      <c r="M1241" s="1">
        <v>114.213164019565</v>
      </c>
      <c r="N1241" s="1">
        <v>119.365315319263</v>
      </c>
      <c r="O1241" s="1">
        <v>119.05817639926001</v>
      </c>
      <c r="P1241" s="1">
        <v>111.28239726165999</v>
      </c>
      <c r="Q1241" s="1">
        <v>114.939883956651</v>
      </c>
      <c r="R1241" s="1">
        <v>118.73036216254501</v>
      </c>
      <c r="S1241" s="1">
        <v>119.34895147695001</v>
      </c>
      <c r="T1241" s="1">
        <v>119.12009065177099</v>
      </c>
      <c r="U1241" s="1">
        <v>118.877177332282</v>
      </c>
      <c r="V1241" s="1">
        <v>118.628527684867</v>
      </c>
      <c r="W1241" s="1">
        <v>118.367527978902</v>
      </c>
      <c r="X1241" s="1">
        <v>114.42870286896</v>
      </c>
      <c r="Y1241" s="1">
        <v>114.078531006937</v>
      </c>
      <c r="Z1241" s="1">
        <v>113.721607642026</v>
      </c>
      <c r="AA1241" s="1">
        <v>113.358110725092</v>
      </c>
      <c r="AB1241" s="1">
        <v>112.833582571245</v>
      </c>
      <c r="AC1241" s="1">
        <v>111.01348732196401</v>
      </c>
      <c r="AD1241" s="1">
        <v>108.7661611332</v>
      </c>
      <c r="AE1241" s="1">
        <v>106.541243307163</v>
      </c>
      <c r="AF1241" s="1">
        <v>104.339781968125</v>
      </c>
      <c r="AG1241" s="1">
        <v>102.161148187584</v>
      </c>
      <c r="AH1241" s="1">
        <v>100.005289571104</v>
      </c>
      <c r="AI1241" s="1">
        <v>97.399664201059196</v>
      </c>
      <c r="AJ1241" s="1">
        <v>94.816671527505505</v>
      </c>
      <c r="AK1241" s="1">
        <v>92.256255643535297</v>
      </c>
      <c r="AL1241" s="1">
        <v>89.718346040551793</v>
      </c>
      <c r="AM1241" s="1">
        <v>87.202882838599905</v>
      </c>
      <c r="AN1241" s="1">
        <v>84.985480312310699</v>
      </c>
      <c r="AO1241" s="1">
        <v>82.790362807121795</v>
      </c>
      <c r="AP1241" s="1">
        <v>80.617473972246501</v>
      </c>
      <c r="AQ1241" s="1">
        <v>78.466713597825304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